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d.weigel\Documents\"/>
    </mc:Choice>
  </mc:AlternateContent>
  <xr:revisionPtr revIDLastSave="0" documentId="8_{8866ABCB-FA97-4EEF-B016-BABEB28B7C8A}" xr6:coauthVersionLast="47" xr6:coauthVersionMax="47" xr10:uidLastSave="{00000000-0000-0000-0000-000000000000}"/>
  <bookViews>
    <workbookView xWindow="-120" yWindow="-120" windowWidth="29040" windowHeight="17520" firstSheet="4" activeTab="4" xr2:uid="{8BEFEC98-4F1C-415B-9BCA-155E1B36C154}"/>
  </bookViews>
  <sheets>
    <sheet name="SEC_NR" sheetId="3" state="hidden" r:id="rId1"/>
    <sheet name="Feiertage" sheetId="61" state="hidden" r:id="rId2"/>
    <sheet name="Mitarbeiter ohne BL-Zelle" sheetId="6" state="hidden" r:id="rId3"/>
    <sheet name="Mitarbeiter-Zelle" sheetId="8" state="hidden" r:id="rId4"/>
    <sheet name="KW(1)" sheetId="1" r:id="rId5"/>
  </sheets>
  <definedNames>
    <definedName name="_xlnm.Print_Area" localSheetId="4">'KW(1)'!$A$1:$DQ$87</definedName>
    <definedName name="ExterneDaten_1" localSheetId="3" hidden="1">'Mitarbeiter-Zelle'!$A$1:$A$50</definedName>
    <definedName name="ExterneDaten_1" localSheetId="0" hidden="1">SEC_NR!$A$1:$D$5909</definedName>
    <definedName name="ExterneDaten_2" localSheetId="2" hidden="1">'Mitarbeiter ohne BL-Zelle'!$A$1:$A$50</definedName>
    <definedName name="Mitarbeiterzah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" l="1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R2" i="6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S2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T2" i="6"/>
  <c r="T3" i="6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U2" i="6"/>
  <c r="U3" i="6"/>
  <c r="U4" i="6"/>
  <c r="U5" i="6"/>
  <c r="U6" i="6"/>
  <c r="U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V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W2" i="6"/>
  <c r="W3" i="6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X2" i="6"/>
  <c r="X3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Y2" i="6"/>
  <c r="Y3" i="6"/>
  <c r="Y4" i="6"/>
  <c r="Y5" i="6"/>
  <c r="Y6" i="6"/>
  <c r="Y7" i="6"/>
  <c r="Y8" i="6"/>
  <c r="Y9" i="6"/>
  <c r="Y10" i="6"/>
  <c r="Y11" i="6"/>
  <c r="Y12" i="6"/>
  <c r="Y13" i="6"/>
  <c r="Y14" i="6"/>
  <c r="Y15" i="6"/>
  <c r="Y16" i="6"/>
  <c r="Y17" i="6"/>
  <c r="Y18" i="6"/>
  <c r="Y19" i="6"/>
  <c r="Y20" i="6"/>
  <c r="Y21" i="6"/>
  <c r="Y22" i="6"/>
  <c r="Y23" i="6"/>
  <c r="Y24" i="6"/>
  <c r="Y25" i="6"/>
  <c r="Y26" i="6"/>
  <c r="Y27" i="6"/>
  <c r="Y28" i="6"/>
  <c r="Y29" i="6"/>
  <c r="Y30" i="6"/>
  <c r="Y31" i="6"/>
  <c r="Y32" i="6"/>
  <c r="Y33" i="6"/>
  <c r="Y34" i="6"/>
  <c r="Y35" i="6"/>
  <c r="Y36" i="6"/>
  <c r="Y37" i="6"/>
  <c r="Y38" i="6"/>
  <c r="Y39" i="6"/>
  <c r="Y40" i="6"/>
  <c r="Y41" i="6"/>
  <c r="Y42" i="6"/>
  <c r="Y43" i="6"/>
  <c r="Y44" i="6"/>
  <c r="Y45" i="6"/>
  <c r="Y46" i="6"/>
  <c r="Y47" i="6"/>
  <c r="Y48" i="6"/>
  <c r="Y49" i="6"/>
  <c r="Y50" i="6"/>
  <c r="Z2" i="6"/>
  <c r="Z3" i="6"/>
  <c r="Z4" i="6"/>
  <c r="Z5" i="6"/>
  <c r="Z6" i="6"/>
  <c r="Z7" i="6"/>
  <c r="Z8" i="6"/>
  <c r="Z9" i="6"/>
  <c r="Z10" i="6"/>
  <c r="Z11" i="6"/>
  <c r="Z12" i="6"/>
  <c r="Z13" i="6"/>
  <c r="Z14" i="6"/>
  <c r="Z15" i="6"/>
  <c r="Z16" i="6"/>
  <c r="Z17" i="6"/>
  <c r="Z18" i="6"/>
  <c r="Z19" i="6"/>
  <c r="Z20" i="6"/>
  <c r="Z21" i="6"/>
  <c r="Z22" i="6"/>
  <c r="Z23" i="6"/>
  <c r="Z24" i="6"/>
  <c r="Z25" i="6"/>
  <c r="Z26" i="6"/>
  <c r="Z27" i="6"/>
  <c r="Z28" i="6"/>
  <c r="Z29" i="6"/>
  <c r="Z30" i="6"/>
  <c r="Z31" i="6"/>
  <c r="Z32" i="6"/>
  <c r="Z33" i="6"/>
  <c r="Z34" i="6"/>
  <c r="Z35" i="6"/>
  <c r="Z36" i="6"/>
  <c r="Z37" i="6"/>
  <c r="Z38" i="6"/>
  <c r="Z39" i="6"/>
  <c r="Z40" i="6"/>
  <c r="Z41" i="6"/>
  <c r="Z42" i="6"/>
  <c r="Z43" i="6"/>
  <c r="Z44" i="6"/>
  <c r="Z45" i="6"/>
  <c r="Z46" i="6"/>
  <c r="Z47" i="6"/>
  <c r="Z48" i="6"/>
  <c r="Z49" i="6"/>
  <c r="Z50" i="6"/>
  <c r="AA2" i="6"/>
  <c r="AA3" i="6"/>
  <c r="AA4" i="6"/>
  <c r="AA5" i="6"/>
  <c r="AA6" i="6"/>
  <c r="AA7" i="6"/>
  <c r="AA8" i="6"/>
  <c r="AA9" i="6"/>
  <c r="AA10" i="6"/>
  <c r="AA11" i="6"/>
  <c r="AA12" i="6"/>
  <c r="AA13" i="6"/>
  <c r="AA14" i="6"/>
  <c r="AA15" i="6"/>
  <c r="AA16" i="6"/>
  <c r="AA17" i="6"/>
  <c r="AA18" i="6"/>
  <c r="AA19" i="6"/>
  <c r="AA20" i="6"/>
  <c r="AA21" i="6"/>
  <c r="AA22" i="6"/>
  <c r="AA23" i="6"/>
  <c r="AA24" i="6"/>
  <c r="AA25" i="6"/>
  <c r="AA26" i="6"/>
  <c r="AA27" i="6"/>
  <c r="AA28" i="6"/>
  <c r="AA29" i="6"/>
  <c r="AA30" i="6"/>
  <c r="AA31" i="6"/>
  <c r="AA32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B2" i="6"/>
  <c r="AB3" i="6"/>
  <c r="AB4" i="6"/>
  <c r="AB5" i="6"/>
  <c r="AB6" i="6"/>
  <c r="AB7" i="6"/>
  <c r="AB8" i="6"/>
  <c r="AB9" i="6"/>
  <c r="AB10" i="6"/>
  <c r="AB11" i="6"/>
  <c r="AB12" i="6"/>
  <c r="AB13" i="6"/>
  <c r="AB14" i="6"/>
  <c r="AB15" i="6"/>
  <c r="AB16" i="6"/>
  <c r="AB17" i="6"/>
  <c r="AB18" i="6"/>
  <c r="AB19" i="6"/>
  <c r="AB20" i="6"/>
  <c r="AB21" i="6"/>
  <c r="AB22" i="6"/>
  <c r="AB23" i="6"/>
  <c r="AB24" i="6"/>
  <c r="AB25" i="6"/>
  <c r="AB26" i="6"/>
  <c r="AB27" i="6"/>
  <c r="AB28" i="6"/>
  <c r="AB29" i="6"/>
  <c r="AB30" i="6"/>
  <c r="AB31" i="6"/>
  <c r="AB32" i="6"/>
  <c r="AB33" i="6"/>
  <c r="AB34" i="6"/>
  <c r="AB35" i="6"/>
  <c r="AB36" i="6"/>
  <c r="AB37" i="6"/>
  <c r="AB38" i="6"/>
  <c r="AB39" i="6"/>
  <c r="AB40" i="6"/>
  <c r="AB41" i="6"/>
  <c r="AB42" i="6"/>
  <c r="AB43" i="6"/>
  <c r="AB44" i="6"/>
  <c r="AB45" i="6"/>
  <c r="AB46" i="6"/>
  <c r="AB47" i="6"/>
  <c r="AB48" i="6"/>
  <c r="AB49" i="6"/>
  <c r="AB50" i="6"/>
  <c r="AC2" i="6"/>
  <c r="AC3" i="6"/>
  <c r="AC4" i="6"/>
  <c r="AC5" i="6"/>
  <c r="AC6" i="6"/>
  <c r="AC7" i="6"/>
  <c r="AC8" i="6"/>
  <c r="AC9" i="6"/>
  <c r="AC10" i="6"/>
  <c r="AC11" i="6"/>
  <c r="AC12" i="6"/>
  <c r="AC13" i="6"/>
  <c r="AC14" i="6"/>
  <c r="AC15" i="6"/>
  <c r="AC16" i="6"/>
  <c r="AC17" i="6"/>
  <c r="AC18" i="6"/>
  <c r="AC19" i="6"/>
  <c r="AC20" i="6"/>
  <c r="AC21" i="6"/>
  <c r="AC22" i="6"/>
  <c r="AC23" i="6"/>
  <c r="AC24" i="6"/>
  <c r="AC25" i="6"/>
  <c r="AC26" i="6"/>
  <c r="AC27" i="6"/>
  <c r="AC28" i="6"/>
  <c r="AC29" i="6"/>
  <c r="AC30" i="6"/>
  <c r="AC31" i="6"/>
  <c r="AC32" i="6"/>
  <c r="AC33" i="6"/>
  <c r="AC34" i="6"/>
  <c r="AC35" i="6"/>
  <c r="AC36" i="6"/>
  <c r="AC37" i="6"/>
  <c r="AC38" i="6"/>
  <c r="AC39" i="6"/>
  <c r="AC40" i="6"/>
  <c r="AC41" i="6"/>
  <c r="AC42" i="6"/>
  <c r="AC43" i="6"/>
  <c r="AC44" i="6"/>
  <c r="AC45" i="6"/>
  <c r="AC46" i="6"/>
  <c r="AC47" i="6"/>
  <c r="AC48" i="6"/>
  <c r="AC49" i="6"/>
  <c r="AC50" i="6"/>
  <c r="AD2" i="6"/>
  <c r="AD3" i="6"/>
  <c r="AD4" i="6"/>
  <c r="AD5" i="6"/>
  <c r="AD6" i="6"/>
  <c r="AD7" i="6"/>
  <c r="AD8" i="6"/>
  <c r="AD9" i="6"/>
  <c r="AD10" i="6"/>
  <c r="AD11" i="6"/>
  <c r="AD12" i="6"/>
  <c r="AD13" i="6"/>
  <c r="AD14" i="6"/>
  <c r="AD15" i="6"/>
  <c r="AD16" i="6"/>
  <c r="AD17" i="6"/>
  <c r="AD18" i="6"/>
  <c r="AD19" i="6"/>
  <c r="AD20" i="6"/>
  <c r="AD21" i="6"/>
  <c r="AD22" i="6"/>
  <c r="AD23" i="6"/>
  <c r="AD24" i="6"/>
  <c r="AD25" i="6"/>
  <c r="AD26" i="6"/>
  <c r="AD27" i="6"/>
  <c r="AD28" i="6"/>
  <c r="AD29" i="6"/>
  <c r="AD30" i="6"/>
  <c r="AD31" i="6"/>
  <c r="AD32" i="6"/>
  <c r="AD33" i="6"/>
  <c r="AD34" i="6"/>
  <c r="AD35" i="6"/>
  <c r="AD36" i="6"/>
  <c r="AD37" i="6"/>
  <c r="AD38" i="6"/>
  <c r="AD39" i="6"/>
  <c r="AD40" i="6"/>
  <c r="AD41" i="6"/>
  <c r="AD42" i="6"/>
  <c r="AD43" i="6"/>
  <c r="AD44" i="6"/>
  <c r="AD45" i="6"/>
  <c r="AD46" i="6"/>
  <c r="AD47" i="6"/>
  <c r="AD48" i="6"/>
  <c r="AD49" i="6"/>
  <c r="AD50" i="6"/>
  <c r="AE2" i="6"/>
  <c r="AE3" i="6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H2" i="6"/>
  <c r="AH3" i="6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H18" i="6"/>
  <c r="AH19" i="6"/>
  <c r="AH20" i="6"/>
  <c r="AH21" i="6"/>
  <c r="AH22" i="6"/>
  <c r="AH23" i="6"/>
  <c r="AH24" i="6"/>
  <c r="AH25" i="6"/>
  <c r="AH26" i="6"/>
  <c r="AH27" i="6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H42" i="6"/>
  <c r="AH43" i="6"/>
  <c r="AH44" i="6"/>
  <c r="AH45" i="6"/>
  <c r="AH46" i="6"/>
  <c r="AH47" i="6"/>
  <c r="AH48" i="6"/>
  <c r="AH49" i="6"/>
  <c r="AH50" i="6"/>
  <c r="AI2" i="6"/>
  <c r="AI3" i="6"/>
  <c r="AI4" i="6"/>
  <c r="AI5" i="6"/>
  <c r="AI6" i="6"/>
  <c r="AI7" i="6"/>
  <c r="AI8" i="6"/>
  <c r="AI9" i="6"/>
  <c r="AI10" i="6"/>
  <c r="AI11" i="6"/>
  <c r="AI12" i="6"/>
  <c r="AI13" i="6"/>
  <c r="AI14" i="6"/>
  <c r="AI15" i="6"/>
  <c r="AI16" i="6"/>
  <c r="AI17" i="6"/>
  <c r="AI18" i="6"/>
  <c r="AI19" i="6"/>
  <c r="AI20" i="6"/>
  <c r="AI21" i="6"/>
  <c r="AI22" i="6"/>
  <c r="AI23" i="6"/>
  <c r="AI24" i="6"/>
  <c r="AI25" i="6"/>
  <c r="AI26" i="6"/>
  <c r="AI27" i="6"/>
  <c r="AI28" i="6"/>
  <c r="AI29" i="6"/>
  <c r="AI30" i="6"/>
  <c r="AI31" i="6"/>
  <c r="AI32" i="6"/>
  <c r="AI33" i="6"/>
  <c r="AI34" i="6"/>
  <c r="AI35" i="6"/>
  <c r="AI36" i="6"/>
  <c r="AI37" i="6"/>
  <c r="AI38" i="6"/>
  <c r="AI39" i="6"/>
  <c r="AI40" i="6"/>
  <c r="AI41" i="6"/>
  <c r="AI42" i="6"/>
  <c r="AI43" i="6"/>
  <c r="AI44" i="6"/>
  <c r="AI45" i="6"/>
  <c r="AI46" i="6"/>
  <c r="AI47" i="6"/>
  <c r="AI48" i="6"/>
  <c r="AI49" i="6"/>
  <c r="AI50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N2" i="6"/>
  <c r="AN3" i="6"/>
  <c r="AN4" i="6"/>
  <c r="AN5" i="6"/>
  <c r="AN6" i="6"/>
  <c r="AN7" i="6"/>
  <c r="AN8" i="6"/>
  <c r="AN9" i="6"/>
  <c r="AN10" i="6"/>
  <c r="AN11" i="6"/>
  <c r="AN12" i="6"/>
  <c r="AN13" i="6"/>
  <c r="AN14" i="6"/>
  <c r="AN15" i="6"/>
  <c r="AN16" i="6"/>
  <c r="AN17" i="6"/>
  <c r="AN18" i="6"/>
  <c r="AN19" i="6"/>
  <c r="AN20" i="6"/>
  <c r="AN21" i="6"/>
  <c r="AN22" i="6"/>
  <c r="AN23" i="6"/>
  <c r="AN24" i="6"/>
  <c r="AN25" i="6"/>
  <c r="AN26" i="6"/>
  <c r="AN27" i="6"/>
  <c r="AN28" i="6"/>
  <c r="AN29" i="6"/>
  <c r="AN30" i="6"/>
  <c r="AN31" i="6"/>
  <c r="AN32" i="6"/>
  <c r="AN33" i="6"/>
  <c r="AN34" i="6"/>
  <c r="AN35" i="6"/>
  <c r="AN36" i="6"/>
  <c r="AN37" i="6"/>
  <c r="AN38" i="6"/>
  <c r="AN39" i="6"/>
  <c r="AN40" i="6"/>
  <c r="AN41" i="6"/>
  <c r="AN42" i="6"/>
  <c r="AN43" i="6"/>
  <c r="AN44" i="6"/>
  <c r="AN45" i="6"/>
  <c r="AN46" i="6"/>
  <c r="AN47" i="6"/>
  <c r="AN48" i="6"/>
  <c r="AN49" i="6"/>
  <c r="AN50" i="6"/>
  <c r="AO2" i="6"/>
  <c r="AO3" i="6"/>
  <c r="AO4" i="6"/>
  <c r="AO5" i="6"/>
  <c r="AO6" i="6"/>
  <c r="AO7" i="6"/>
  <c r="AO8" i="6"/>
  <c r="AO9" i="6"/>
  <c r="AO10" i="6"/>
  <c r="AO11" i="6"/>
  <c r="AO12" i="6"/>
  <c r="AO13" i="6"/>
  <c r="AO14" i="6"/>
  <c r="AO15" i="6"/>
  <c r="AO16" i="6"/>
  <c r="AO17" i="6"/>
  <c r="AO18" i="6"/>
  <c r="AO19" i="6"/>
  <c r="AO20" i="6"/>
  <c r="AO21" i="6"/>
  <c r="AO22" i="6"/>
  <c r="AO23" i="6"/>
  <c r="AO24" i="6"/>
  <c r="AO25" i="6"/>
  <c r="AO26" i="6"/>
  <c r="AO27" i="6"/>
  <c r="AO28" i="6"/>
  <c r="AO29" i="6"/>
  <c r="AO30" i="6"/>
  <c r="AO31" i="6"/>
  <c r="AO32" i="6"/>
  <c r="AO33" i="6"/>
  <c r="AO34" i="6"/>
  <c r="AO35" i="6"/>
  <c r="AO36" i="6"/>
  <c r="AO37" i="6"/>
  <c r="AO38" i="6"/>
  <c r="AO39" i="6"/>
  <c r="AO40" i="6"/>
  <c r="AO41" i="6"/>
  <c r="AO42" i="6"/>
  <c r="AO43" i="6"/>
  <c r="AO44" i="6"/>
  <c r="AO45" i="6"/>
  <c r="AO46" i="6"/>
  <c r="AO47" i="6"/>
  <c r="AO48" i="6"/>
  <c r="AO49" i="6"/>
  <c r="AO50" i="6"/>
  <c r="AP2" i="6"/>
  <c r="AP3" i="6"/>
  <c r="AP4" i="6"/>
  <c r="AP5" i="6"/>
  <c r="AP6" i="6"/>
  <c r="AP7" i="6"/>
  <c r="AP8" i="6"/>
  <c r="AP9" i="6"/>
  <c r="AP10" i="6"/>
  <c r="AP11" i="6"/>
  <c r="AP12" i="6"/>
  <c r="AP13" i="6"/>
  <c r="AP14" i="6"/>
  <c r="AP15" i="6"/>
  <c r="AP16" i="6"/>
  <c r="AP17" i="6"/>
  <c r="AP18" i="6"/>
  <c r="AP19" i="6"/>
  <c r="AP20" i="6"/>
  <c r="AP21" i="6"/>
  <c r="AP22" i="6"/>
  <c r="AP23" i="6"/>
  <c r="AP24" i="6"/>
  <c r="AP25" i="6"/>
  <c r="AP26" i="6"/>
  <c r="AP27" i="6"/>
  <c r="AP28" i="6"/>
  <c r="AP29" i="6"/>
  <c r="AP30" i="6"/>
  <c r="AP31" i="6"/>
  <c r="AP32" i="6"/>
  <c r="AP33" i="6"/>
  <c r="AP34" i="6"/>
  <c r="AP35" i="6"/>
  <c r="AP36" i="6"/>
  <c r="AP37" i="6"/>
  <c r="AP38" i="6"/>
  <c r="AP39" i="6"/>
  <c r="AP40" i="6"/>
  <c r="AP41" i="6"/>
  <c r="AP42" i="6"/>
  <c r="AP43" i="6"/>
  <c r="AP44" i="6"/>
  <c r="AP45" i="6"/>
  <c r="AP46" i="6"/>
  <c r="AP47" i="6"/>
  <c r="AP48" i="6"/>
  <c r="AP49" i="6"/>
  <c r="AP50" i="6"/>
  <c r="AQ2" i="6"/>
  <c r="AQ3" i="6"/>
  <c r="AQ4" i="6"/>
  <c r="AQ5" i="6"/>
  <c r="AQ6" i="6"/>
  <c r="AQ7" i="6"/>
  <c r="AQ8" i="6"/>
  <c r="AQ9" i="6"/>
  <c r="AQ10" i="6"/>
  <c r="AQ11" i="6"/>
  <c r="AQ12" i="6"/>
  <c r="AQ13" i="6"/>
  <c r="AQ14" i="6"/>
  <c r="AQ15" i="6"/>
  <c r="AQ16" i="6"/>
  <c r="AQ17" i="6"/>
  <c r="AQ18" i="6"/>
  <c r="AQ19" i="6"/>
  <c r="AQ20" i="6"/>
  <c r="AQ21" i="6"/>
  <c r="AQ22" i="6"/>
  <c r="AQ23" i="6"/>
  <c r="AQ24" i="6"/>
  <c r="AQ25" i="6"/>
  <c r="AQ26" i="6"/>
  <c r="AQ27" i="6"/>
  <c r="AQ28" i="6"/>
  <c r="AQ29" i="6"/>
  <c r="AQ30" i="6"/>
  <c r="AQ31" i="6"/>
  <c r="AQ32" i="6"/>
  <c r="AQ33" i="6"/>
  <c r="AQ34" i="6"/>
  <c r="AQ35" i="6"/>
  <c r="AQ36" i="6"/>
  <c r="AQ37" i="6"/>
  <c r="AQ38" i="6"/>
  <c r="AQ39" i="6"/>
  <c r="AQ40" i="6"/>
  <c r="AQ41" i="6"/>
  <c r="AQ42" i="6"/>
  <c r="AQ43" i="6"/>
  <c r="AQ44" i="6"/>
  <c r="AQ45" i="6"/>
  <c r="AQ46" i="6"/>
  <c r="AQ47" i="6"/>
  <c r="AQ48" i="6"/>
  <c r="AQ49" i="6"/>
  <c r="AQ50" i="6"/>
  <c r="AR2" i="6"/>
  <c r="AR3" i="6"/>
  <c r="AR4" i="6"/>
  <c r="AR5" i="6"/>
  <c r="AR6" i="6"/>
  <c r="AR7" i="6"/>
  <c r="AR8" i="6"/>
  <c r="AR9" i="6"/>
  <c r="AR10" i="6"/>
  <c r="AR11" i="6"/>
  <c r="AR12" i="6"/>
  <c r="AR13" i="6"/>
  <c r="AR14" i="6"/>
  <c r="AR15" i="6"/>
  <c r="AR16" i="6"/>
  <c r="AR17" i="6"/>
  <c r="AR18" i="6"/>
  <c r="AR19" i="6"/>
  <c r="AR20" i="6"/>
  <c r="AR21" i="6"/>
  <c r="AR22" i="6"/>
  <c r="AR23" i="6"/>
  <c r="AR24" i="6"/>
  <c r="AR25" i="6"/>
  <c r="AR26" i="6"/>
  <c r="AR27" i="6"/>
  <c r="AR28" i="6"/>
  <c r="AR29" i="6"/>
  <c r="AR30" i="6"/>
  <c r="AR31" i="6"/>
  <c r="AR32" i="6"/>
  <c r="AR33" i="6"/>
  <c r="AR34" i="6"/>
  <c r="AR35" i="6"/>
  <c r="AR36" i="6"/>
  <c r="AR37" i="6"/>
  <c r="AR38" i="6"/>
  <c r="AR39" i="6"/>
  <c r="AR40" i="6"/>
  <c r="AR41" i="6"/>
  <c r="AR42" i="6"/>
  <c r="AR43" i="6"/>
  <c r="AR44" i="6"/>
  <c r="AR45" i="6"/>
  <c r="AR46" i="6"/>
  <c r="AR47" i="6"/>
  <c r="AR48" i="6"/>
  <c r="AR49" i="6"/>
  <c r="AR50" i="6"/>
  <c r="AS2" i="6"/>
  <c r="AS3" i="6"/>
  <c r="AS4" i="6"/>
  <c r="AS5" i="6"/>
  <c r="AS6" i="6"/>
  <c r="AS7" i="6"/>
  <c r="AS8" i="6"/>
  <c r="AS9" i="6"/>
  <c r="AS10" i="6"/>
  <c r="AS11" i="6"/>
  <c r="AS12" i="6"/>
  <c r="AS13" i="6"/>
  <c r="AS14" i="6"/>
  <c r="AS15" i="6"/>
  <c r="AS16" i="6"/>
  <c r="AS17" i="6"/>
  <c r="AS18" i="6"/>
  <c r="AS19" i="6"/>
  <c r="AS20" i="6"/>
  <c r="AS21" i="6"/>
  <c r="AS22" i="6"/>
  <c r="AS23" i="6"/>
  <c r="AS24" i="6"/>
  <c r="AS25" i="6"/>
  <c r="AS26" i="6"/>
  <c r="AS27" i="6"/>
  <c r="AS28" i="6"/>
  <c r="AS29" i="6"/>
  <c r="AS30" i="6"/>
  <c r="AS31" i="6"/>
  <c r="AS32" i="6"/>
  <c r="AS33" i="6"/>
  <c r="AS34" i="6"/>
  <c r="AS35" i="6"/>
  <c r="AS36" i="6"/>
  <c r="AS37" i="6"/>
  <c r="AS38" i="6"/>
  <c r="AS39" i="6"/>
  <c r="AS40" i="6"/>
  <c r="AS41" i="6"/>
  <c r="AS42" i="6"/>
  <c r="AS43" i="6"/>
  <c r="AS44" i="6"/>
  <c r="AS45" i="6"/>
  <c r="AS46" i="6"/>
  <c r="AS47" i="6"/>
  <c r="AS48" i="6"/>
  <c r="AS49" i="6"/>
  <c r="AS50" i="6"/>
  <c r="AT2" i="6"/>
  <c r="AT3" i="6"/>
  <c r="AT4" i="6"/>
  <c r="AT5" i="6"/>
  <c r="AT6" i="6"/>
  <c r="AT7" i="6"/>
  <c r="AT8" i="6"/>
  <c r="AT9" i="6"/>
  <c r="AT10" i="6"/>
  <c r="AT11" i="6"/>
  <c r="AT12" i="6"/>
  <c r="AT13" i="6"/>
  <c r="AT14" i="6"/>
  <c r="AT15" i="6"/>
  <c r="AT16" i="6"/>
  <c r="AT17" i="6"/>
  <c r="AT18" i="6"/>
  <c r="AT19" i="6"/>
  <c r="AT20" i="6"/>
  <c r="AT21" i="6"/>
  <c r="AT22" i="6"/>
  <c r="AT23" i="6"/>
  <c r="AT24" i="6"/>
  <c r="AT25" i="6"/>
  <c r="AT26" i="6"/>
  <c r="AT27" i="6"/>
  <c r="AT28" i="6"/>
  <c r="AT29" i="6"/>
  <c r="AT30" i="6"/>
  <c r="AT31" i="6"/>
  <c r="AT32" i="6"/>
  <c r="AT33" i="6"/>
  <c r="AT34" i="6"/>
  <c r="AT35" i="6"/>
  <c r="AT36" i="6"/>
  <c r="AT37" i="6"/>
  <c r="AT38" i="6"/>
  <c r="AT39" i="6"/>
  <c r="AT40" i="6"/>
  <c r="AT41" i="6"/>
  <c r="AT42" i="6"/>
  <c r="AT43" i="6"/>
  <c r="AT44" i="6"/>
  <c r="AT45" i="6"/>
  <c r="AT46" i="6"/>
  <c r="AT47" i="6"/>
  <c r="AT48" i="6"/>
  <c r="AT49" i="6"/>
  <c r="AT50" i="6"/>
  <c r="AU2" i="6"/>
  <c r="AU3" i="6"/>
  <c r="AU4" i="6"/>
  <c r="AU5" i="6"/>
  <c r="AU6" i="6"/>
  <c r="AU7" i="6"/>
  <c r="AU8" i="6"/>
  <c r="AU9" i="6"/>
  <c r="AU10" i="6"/>
  <c r="AU11" i="6"/>
  <c r="AU12" i="6"/>
  <c r="AU13" i="6"/>
  <c r="AU14" i="6"/>
  <c r="AU15" i="6"/>
  <c r="AU16" i="6"/>
  <c r="AU17" i="6"/>
  <c r="AU18" i="6"/>
  <c r="AU19" i="6"/>
  <c r="AU20" i="6"/>
  <c r="AU21" i="6"/>
  <c r="AU22" i="6"/>
  <c r="AU23" i="6"/>
  <c r="AU24" i="6"/>
  <c r="AU25" i="6"/>
  <c r="AU26" i="6"/>
  <c r="AU27" i="6"/>
  <c r="AU28" i="6"/>
  <c r="AU29" i="6"/>
  <c r="AU30" i="6"/>
  <c r="AU31" i="6"/>
  <c r="AU32" i="6"/>
  <c r="AU33" i="6"/>
  <c r="AU34" i="6"/>
  <c r="AU35" i="6"/>
  <c r="AU36" i="6"/>
  <c r="AU37" i="6"/>
  <c r="AU38" i="6"/>
  <c r="AU39" i="6"/>
  <c r="AU40" i="6"/>
  <c r="AU41" i="6"/>
  <c r="AU42" i="6"/>
  <c r="AU43" i="6"/>
  <c r="AU44" i="6"/>
  <c r="AU45" i="6"/>
  <c r="AU46" i="6"/>
  <c r="AU47" i="6"/>
  <c r="AU48" i="6"/>
  <c r="AU49" i="6"/>
  <c r="AU50" i="6"/>
  <c r="AV2" i="6"/>
  <c r="AV3" i="6"/>
  <c r="AV4" i="6"/>
  <c r="AV5" i="6"/>
  <c r="AV6" i="6"/>
  <c r="AV7" i="6"/>
  <c r="AV8" i="6"/>
  <c r="AV9" i="6"/>
  <c r="AV10" i="6"/>
  <c r="AV11" i="6"/>
  <c r="AV12" i="6"/>
  <c r="AV13" i="6"/>
  <c r="AV14" i="6"/>
  <c r="AV15" i="6"/>
  <c r="AV16" i="6"/>
  <c r="AV17" i="6"/>
  <c r="AV18" i="6"/>
  <c r="AV19" i="6"/>
  <c r="AV20" i="6"/>
  <c r="AV21" i="6"/>
  <c r="AV22" i="6"/>
  <c r="AV23" i="6"/>
  <c r="AV24" i="6"/>
  <c r="AV25" i="6"/>
  <c r="AV26" i="6"/>
  <c r="AV27" i="6"/>
  <c r="AV28" i="6"/>
  <c r="AV29" i="6"/>
  <c r="AV30" i="6"/>
  <c r="AV31" i="6"/>
  <c r="AV32" i="6"/>
  <c r="AV33" i="6"/>
  <c r="AV34" i="6"/>
  <c r="AV35" i="6"/>
  <c r="AV36" i="6"/>
  <c r="AV37" i="6"/>
  <c r="AV38" i="6"/>
  <c r="AV39" i="6"/>
  <c r="AV40" i="6"/>
  <c r="AV41" i="6"/>
  <c r="AV42" i="6"/>
  <c r="AV43" i="6"/>
  <c r="AV44" i="6"/>
  <c r="AV45" i="6"/>
  <c r="AV46" i="6"/>
  <c r="AV47" i="6"/>
  <c r="AV48" i="6"/>
  <c r="AV49" i="6"/>
  <c r="AV50" i="6"/>
  <c r="AW2" i="6"/>
  <c r="AW3" i="6"/>
  <c r="AW4" i="6"/>
  <c r="AW5" i="6"/>
  <c r="AW6" i="6"/>
  <c r="AW7" i="6"/>
  <c r="AW8" i="6"/>
  <c r="AW9" i="6"/>
  <c r="AW10" i="6"/>
  <c r="AW11" i="6"/>
  <c r="AW12" i="6"/>
  <c r="AW13" i="6"/>
  <c r="AW14" i="6"/>
  <c r="AW15" i="6"/>
  <c r="AW16" i="6"/>
  <c r="AW17" i="6"/>
  <c r="AW18" i="6"/>
  <c r="AW19" i="6"/>
  <c r="AW20" i="6"/>
  <c r="AW21" i="6"/>
  <c r="AW22" i="6"/>
  <c r="AW23" i="6"/>
  <c r="AW24" i="6"/>
  <c r="AW25" i="6"/>
  <c r="AW26" i="6"/>
  <c r="AW27" i="6"/>
  <c r="AW28" i="6"/>
  <c r="AW29" i="6"/>
  <c r="AW30" i="6"/>
  <c r="AW31" i="6"/>
  <c r="AW32" i="6"/>
  <c r="AW33" i="6"/>
  <c r="AW34" i="6"/>
  <c r="AW35" i="6"/>
  <c r="AW36" i="6"/>
  <c r="AW37" i="6"/>
  <c r="AW38" i="6"/>
  <c r="AW39" i="6"/>
  <c r="AW40" i="6"/>
  <c r="AW41" i="6"/>
  <c r="AW42" i="6"/>
  <c r="AW43" i="6"/>
  <c r="AW44" i="6"/>
  <c r="AW45" i="6"/>
  <c r="AW46" i="6"/>
  <c r="AW47" i="6"/>
  <c r="AW48" i="6"/>
  <c r="AW49" i="6"/>
  <c r="AW50" i="6"/>
  <c r="AX2" i="6"/>
  <c r="AX3" i="6"/>
  <c r="AX4" i="6"/>
  <c r="AX5" i="6"/>
  <c r="AX6" i="6"/>
  <c r="AX7" i="6"/>
  <c r="AX8" i="6"/>
  <c r="AX9" i="6"/>
  <c r="AX10" i="6"/>
  <c r="AX11" i="6"/>
  <c r="AX12" i="6"/>
  <c r="AX13" i="6"/>
  <c r="AX14" i="6"/>
  <c r="AX15" i="6"/>
  <c r="AX16" i="6"/>
  <c r="AX17" i="6"/>
  <c r="AX18" i="6"/>
  <c r="AX19" i="6"/>
  <c r="AX20" i="6"/>
  <c r="AX21" i="6"/>
  <c r="AX22" i="6"/>
  <c r="AX23" i="6"/>
  <c r="AX24" i="6"/>
  <c r="AX25" i="6"/>
  <c r="AX26" i="6"/>
  <c r="AX27" i="6"/>
  <c r="AX28" i="6"/>
  <c r="AX29" i="6"/>
  <c r="AX30" i="6"/>
  <c r="AX31" i="6"/>
  <c r="AX32" i="6"/>
  <c r="AX33" i="6"/>
  <c r="AX34" i="6"/>
  <c r="AX35" i="6"/>
  <c r="AX36" i="6"/>
  <c r="AX37" i="6"/>
  <c r="AX38" i="6"/>
  <c r="AX39" i="6"/>
  <c r="AX40" i="6"/>
  <c r="AX41" i="6"/>
  <c r="AX42" i="6"/>
  <c r="AX43" i="6"/>
  <c r="AX44" i="6"/>
  <c r="AX45" i="6"/>
  <c r="AX46" i="6"/>
  <c r="AX47" i="6"/>
  <c r="AX48" i="6"/>
  <c r="AX49" i="6"/>
  <c r="AX50" i="6"/>
  <c r="AY2" i="6"/>
  <c r="AY3" i="6"/>
  <c r="AY4" i="6"/>
  <c r="AY5" i="6"/>
  <c r="AY6" i="6"/>
  <c r="AY7" i="6"/>
  <c r="AY8" i="6"/>
  <c r="AY9" i="6"/>
  <c r="AY10" i="6"/>
  <c r="AY11" i="6"/>
  <c r="AY12" i="6"/>
  <c r="AY13" i="6"/>
  <c r="AY14" i="6"/>
  <c r="AY15" i="6"/>
  <c r="AY16" i="6"/>
  <c r="AY17" i="6"/>
  <c r="AY18" i="6"/>
  <c r="AY19" i="6"/>
  <c r="AY20" i="6"/>
  <c r="AY21" i="6"/>
  <c r="AY22" i="6"/>
  <c r="AY23" i="6"/>
  <c r="AY24" i="6"/>
  <c r="AY25" i="6"/>
  <c r="AY26" i="6"/>
  <c r="AY27" i="6"/>
  <c r="AY28" i="6"/>
  <c r="AY29" i="6"/>
  <c r="AY30" i="6"/>
  <c r="AY31" i="6"/>
  <c r="AY32" i="6"/>
  <c r="AY33" i="6"/>
  <c r="AY34" i="6"/>
  <c r="AY35" i="6"/>
  <c r="AY36" i="6"/>
  <c r="AY37" i="6"/>
  <c r="AY38" i="6"/>
  <c r="AY39" i="6"/>
  <c r="AY40" i="6"/>
  <c r="AY41" i="6"/>
  <c r="AY42" i="6"/>
  <c r="AY43" i="6"/>
  <c r="AY44" i="6"/>
  <c r="AY45" i="6"/>
  <c r="AY46" i="6"/>
  <c r="AY47" i="6"/>
  <c r="AY48" i="6"/>
  <c r="AY49" i="6"/>
  <c r="AY50" i="6"/>
  <c r="AZ2" i="6"/>
  <c r="AZ3" i="6"/>
  <c r="AZ4" i="6"/>
  <c r="AZ5" i="6"/>
  <c r="AZ6" i="6"/>
  <c r="AZ7" i="6"/>
  <c r="AZ8" i="6"/>
  <c r="AZ9" i="6"/>
  <c r="AZ10" i="6"/>
  <c r="AZ11" i="6"/>
  <c r="AZ12" i="6"/>
  <c r="AZ13" i="6"/>
  <c r="AZ14" i="6"/>
  <c r="AZ15" i="6"/>
  <c r="AZ16" i="6"/>
  <c r="AZ17" i="6"/>
  <c r="AZ18" i="6"/>
  <c r="AZ19" i="6"/>
  <c r="AZ20" i="6"/>
  <c r="AZ21" i="6"/>
  <c r="AZ22" i="6"/>
  <c r="AZ23" i="6"/>
  <c r="AZ24" i="6"/>
  <c r="AZ25" i="6"/>
  <c r="AZ26" i="6"/>
  <c r="AZ27" i="6"/>
  <c r="AZ28" i="6"/>
  <c r="AZ29" i="6"/>
  <c r="AZ30" i="6"/>
  <c r="AZ31" i="6"/>
  <c r="AZ32" i="6"/>
  <c r="AZ33" i="6"/>
  <c r="AZ34" i="6"/>
  <c r="AZ35" i="6"/>
  <c r="AZ36" i="6"/>
  <c r="AZ37" i="6"/>
  <c r="AZ38" i="6"/>
  <c r="AZ39" i="6"/>
  <c r="AZ40" i="6"/>
  <c r="AZ41" i="6"/>
  <c r="AZ42" i="6"/>
  <c r="AZ43" i="6"/>
  <c r="AZ44" i="6"/>
  <c r="AZ45" i="6"/>
  <c r="AZ46" i="6"/>
  <c r="AZ47" i="6"/>
  <c r="AZ48" i="6"/>
  <c r="AZ49" i="6"/>
  <c r="AZ50" i="6"/>
  <c r="BA2" i="6"/>
  <c r="BA3" i="6"/>
  <c r="BA4" i="6"/>
  <c r="BA5" i="6"/>
  <c r="BA6" i="6"/>
  <c r="BA7" i="6"/>
  <c r="BA8" i="6"/>
  <c r="BA9" i="6"/>
  <c r="BA10" i="6"/>
  <c r="BA11" i="6"/>
  <c r="BA12" i="6"/>
  <c r="BA13" i="6"/>
  <c r="BA14" i="6"/>
  <c r="BA15" i="6"/>
  <c r="BA16" i="6"/>
  <c r="BA17" i="6"/>
  <c r="BA18" i="6"/>
  <c r="BA19" i="6"/>
  <c r="BA20" i="6"/>
  <c r="BA21" i="6"/>
  <c r="BA22" i="6"/>
  <c r="BA23" i="6"/>
  <c r="BA24" i="6"/>
  <c r="BA25" i="6"/>
  <c r="BA26" i="6"/>
  <c r="BA27" i="6"/>
  <c r="BA28" i="6"/>
  <c r="BA29" i="6"/>
  <c r="BA30" i="6"/>
  <c r="BA31" i="6"/>
  <c r="BA32" i="6"/>
  <c r="BA33" i="6"/>
  <c r="BA34" i="6"/>
  <c r="BA35" i="6"/>
  <c r="BA36" i="6"/>
  <c r="BA37" i="6"/>
  <c r="BA38" i="6"/>
  <c r="BA39" i="6"/>
  <c r="BA40" i="6"/>
  <c r="BA41" i="6"/>
  <c r="BA42" i="6"/>
  <c r="BA43" i="6"/>
  <c r="BA44" i="6"/>
  <c r="BA45" i="6"/>
  <c r="BA46" i="6"/>
  <c r="BA47" i="6"/>
  <c r="BA48" i="6"/>
  <c r="BA49" i="6"/>
  <c r="BA50" i="6"/>
  <c r="BB2" i="6"/>
  <c r="BB3" i="6"/>
  <c r="BB4" i="6"/>
  <c r="BB5" i="6"/>
  <c r="BB6" i="6"/>
  <c r="BB7" i="6"/>
  <c r="BB8" i="6"/>
  <c r="BB9" i="6"/>
  <c r="BB10" i="6"/>
  <c r="BB11" i="6"/>
  <c r="BB12" i="6"/>
  <c r="BB13" i="6"/>
  <c r="BB14" i="6"/>
  <c r="BB15" i="6"/>
  <c r="BB16" i="6"/>
  <c r="BB17" i="6"/>
  <c r="BB18" i="6"/>
  <c r="BB19" i="6"/>
  <c r="BB20" i="6"/>
  <c r="BB21" i="6"/>
  <c r="BB22" i="6"/>
  <c r="BB23" i="6"/>
  <c r="BB24" i="6"/>
  <c r="BB25" i="6"/>
  <c r="BB26" i="6"/>
  <c r="BB27" i="6"/>
  <c r="BB28" i="6"/>
  <c r="BB29" i="6"/>
  <c r="BB30" i="6"/>
  <c r="BB31" i="6"/>
  <c r="BB32" i="6"/>
  <c r="BB33" i="6"/>
  <c r="BB34" i="6"/>
  <c r="BB35" i="6"/>
  <c r="BB36" i="6"/>
  <c r="BB37" i="6"/>
  <c r="BB38" i="6"/>
  <c r="BB39" i="6"/>
  <c r="BB40" i="6"/>
  <c r="BB41" i="6"/>
  <c r="BB42" i="6"/>
  <c r="BB43" i="6"/>
  <c r="BB44" i="6"/>
  <c r="BB45" i="6"/>
  <c r="BB46" i="6"/>
  <c r="BB47" i="6"/>
  <c r="BB48" i="6"/>
  <c r="BB49" i="6"/>
  <c r="BB50" i="6"/>
  <c r="BC2" i="6"/>
  <c r="BC3" i="6"/>
  <c r="BC4" i="6"/>
  <c r="BC5" i="6"/>
  <c r="BC6" i="6"/>
  <c r="BC7" i="6"/>
  <c r="BC8" i="6"/>
  <c r="BC9" i="6"/>
  <c r="BC10" i="6"/>
  <c r="BC11" i="6"/>
  <c r="BC12" i="6"/>
  <c r="BC13" i="6"/>
  <c r="BC14" i="6"/>
  <c r="BC15" i="6"/>
  <c r="BC16" i="6"/>
  <c r="BC17" i="6"/>
  <c r="BC18" i="6"/>
  <c r="BC19" i="6"/>
  <c r="BC20" i="6"/>
  <c r="BC21" i="6"/>
  <c r="BC22" i="6"/>
  <c r="BC23" i="6"/>
  <c r="BC24" i="6"/>
  <c r="BC25" i="6"/>
  <c r="BC26" i="6"/>
  <c r="BC27" i="6"/>
  <c r="BC28" i="6"/>
  <c r="BC29" i="6"/>
  <c r="BC30" i="6"/>
  <c r="BC31" i="6"/>
  <c r="BC32" i="6"/>
  <c r="BC33" i="6"/>
  <c r="BC34" i="6"/>
  <c r="BC35" i="6"/>
  <c r="BC36" i="6"/>
  <c r="BC37" i="6"/>
  <c r="BC38" i="6"/>
  <c r="BC39" i="6"/>
  <c r="BC40" i="6"/>
  <c r="BC41" i="6"/>
  <c r="BC42" i="6"/>
  <c r="BC43" i="6"/>
  <c r="BC44" i="6"/>
  <c r="BC45" i="6"/>
  <c r="BC46" i="6"/>
  <c r="BC47" i="6"/>
  <c r="BC48" i="6"/>
  <c r="BC49" i="6"/>
  <c r="BC50" i="6"/>
  <c r="BD2" i="6"/>
  <c r="BD3" i="6"/>
  <c r="BD4" i="6"/>
  <c r="BD5" i="6"/>
  <c r="BD6" i="6"/>
  <c r="BD7" i="6"/>
  <c r="BD8" i="6"/>
  <c r="BD9" i="6"/>
  <c r="BD10" i="6"/>
  <c r="BD11" i="6"/>
  <c r="BD12" i="6"/>
  <c r="BD13" i="6"/>
  <c r="BD14" i="6"/>
  <c r="BD15" i="6"/>
  <c r="BD16" i="6"/>
  <c r="BD17" i="6"/>
  <c r="BD18" i="6"/>
  <c r="BD19" i="6"/>
  <c r="BD20" i="6"/>
  <c r="BD21" i="6"/>
  <c r="BD22" i="6"/>
  <c r="BD23" i="6"/>
  <c r="BD24" i="6"/>
  <c r="BD25" i="6"/>
  <c r="BD26" i="6"/>
  <c r="BD27" i="6"/>
  <c r="BD28" i="6"/>
  <c r="BD29" i="6"/>
  <c r="BD30" i="6"/>
  <c r="BD31" i="6"/>
  <c r="BD32" i="6"/>
  <c r="BD33" i="6"/>
  <c r="BD34" i="6"/>
  <c r="BD35" i="6"/>
  <c r="BD36" i="6"/>
  <c r="BD37" i="6"/>
  <c r="BD38" i="6"/>
  <c r="BD39" i="6"/>
  <c r="BD40" i="6"/>
  <c r="BD41" i="6"/>
  <c r="BD42" i="6"/>
  <c r="BD43" i="6"/>
  <c r="BD44" i="6"/>
  <c r="BD45" i="6"/>
  <c r="BD46" i="6"/>
  <c r="BD47" i="6"/>
  <c r="BD48" i="6"/>
  <c r="BD49" i="6"/>
  <c r="BD50" i="6"/>
  <c r="BE2" i="6"/>
  <c r="BE3" i="6"/>
  <c r="BE4" i="6"/>
  <c r="BE5" i="6"/>
  <c r="BE6" i="6"/>
  <c r="BE7" i="6"/>
  <c r="BE8" i="6"/>
  <c r="BE9" i="6"/>
  <c r="BE10" i="6"/>
  <c r="BE11" i="6"/>
  <c r="BE12" i="6"/>
  <c r="BE13" i="6"/>
  <c r="BE14" i="6"/>
  <c r="BE15" i="6"/>
  <c r="BE16" i="6"/>
  <c r="BE17" i="6"/>
  <c r="BE18" i="6"/>
  <c r="BE19" i="6"/>
  <c r="BE20" i="6"/>
  <c r="BE21" i="6"/>
  <c r="BE22" i="6"/>
  <c r="BE23" i="6"/>
  <c r="BE24" i="6"/>
  <c r="BE25" i="6"/>
  <c r="BE26" i="6"/>
  <c r="BE27" i="6"/>
  <c r="BE28" i="6"/>
  <c r="BE29" i="6"/>
  <c r="BE30" i="6"/>
  <c r="BE31" i="6"/>
  <c r="BE32" i="6"/>
  <c r="BE33" i="6"/>
  <c r="BE34" i="6"/>
  <c r="BE35" i="6"/>
  <c r="BE36" i="6"/>
  <c r="BE37" i="6"/>
  <c r="BE38" i="6"/>
  <c r="BE39" i="6"/>
  <c r="BE40" i="6"/>
  <c r="BE41" i="6"/>
  <c r="BE42" i="6"/>
  <c r="BE43" i="6"/>
  <c r="BE44" i="6"/>
  <c r="BE45" i="6"/>
  <c r="BE46" i="6"/>
  <c r="BE47" i="6"/>
  <c r="BE48" i="6"/>
  <c r="BE49" i="6"/>
  <c r="BE50" i="6"/>
  <c r="BF2" i="6"/>
  <c r="BF3" i="6"/>
  <c r="BF4" i="6"/>
  <c r="BF5" i="6"/>
  <c r="BF6" i="6"/>
  <c r="BF7" i="6"/>
  <c r="BF8" i="6"/>
  <c r="BF9" i="6"/>
  <c r="BF10" i="6"/>
  <c r="BF11" i="6"/>
  <c r="BF12" i="6"/>
  <c r="BF13" i="6"/>
  <c r="BF14" i="6"/>
  <c r="BF15" i="6"/>
  <c r="BF16" i="6"/>
  <c r="BF17" i="6"/>
  <c r="BF18" i="6"/>
  <c r="BF19" i="6"/>
  <c r="BF20" i="6"/>
  <c r="BF21" i="6"/>
  <c r="BF22" i="6"/>
  <c r="BF23" i="6"/>
  <c r="BF24" i="6"/>
  <c r="BF25" i="6"/>
  <c r="BF26" i="6"/>
  <c r="BF27" i="6"/>
  <c r="BF28" i="6"/>
  <c r="BF29" i="6"/>
  <c r="BF30" i="6"/>
  <c r="BF31" i="6"/>
  <c r="BF32" i="6"/>
  <c r="BF33" i="6"/>
  <c r="BF34" i="6"/>
  <c r="BF35" i="6"/>
  <c r="BF36" i="6"/>
  <c r="BF37" i="6"/>
  <c r="BF38" i="6"/>
  <c r="BF39" i="6"/>
  <c r="BF40" i="6"/>
  <c r="BF41" i="6"/>
  <c r="BF42" i="6"/>
  <c r="BF43" i="6"/>
  <c r="BF44" i="6"/>
  <c r="BF45" i="6"/>
  <c r="BF46" i="6"/>
  <c r="BF47" i="6"/>
  <c r="BF48" i="6"/>
  <c r="BF49" i="6"/>
  <c r="BF50" i="6"/>
  <c r="BG2" i="6"/>
  <c r="BG3" i="6"/>
  <c r="BG4" i="6"/>
  <c r="BG5" i="6"/>
  <c r="BG6" i="6"/>
  <c r="BG7" i="6"/>
  <c r="BG8" i="6"/>
  <c r="BG9" i="6"/>
  <c r="BG10" i="6"/>
  <c r="BG11" i="6"/>
  <c r="BG12" i="6"/>
  <c r="BG13" i="6"/>
  <c r="BG14" i="6"/>
  <c r="BG15" i="6"/>
  <c r="BG16" i="6"/>
  <c r="BG17" i="6"/>
  <c r="BG18" i="6"/>
  <c r="BG19" i="6"/>
  <c r="BG20" i="6"/>
  <c r="BG21" i="6"/>
  <c r="BG22" i="6"/>
  <c r="BG23" i="6"/>
  <c r="BG24" i="6"/>
  <c r="BG25" i="6"/>
  <c r="BG26" i="6"/>
  <c r="BG27" i="6"/>
  <c r="BG28" i="6"/>
  <c r="BG29" i="6"/>
  <c r="BG30" i="6"/>
  <c r="BG31" i="6"/>
  <c r="BG32" i="6"/>
  <c r="BG33" i="6"/>
  <c r="BG34" i="6"/>
  <c r="BG35" i="6"/>
  <c r="BG36" i="6"/>
  <c r="BG37" i="6"/>
  <c r="BG38" i="6"/>
  <c r="BG39" i="6"/>
  <c r="BG40" i="6"/>
  <c r="BG41" i="6"/>
  <c r="BG42" i="6"/>
  <c r="BG43" i="6"/>
  <c r="BG44" i="6"/>
  <c r="BG45" i="6"/>
  <c r="BG46" i="6"/>
  <c r="BG47" i="6"/>
  <c r="BG48" i="6"/>
  <c r="BG49" i="6"/>
  <c r="BG50" i="6"/>
  <c r="BH2" i="6"/>
  <c r="BH3" i="6"/>
  <c r="BH4" i="6"/>
  <c r="BH5" i="6"/>
  <c r="BH6" i="6"/>
  <c r="BH7" i="6"/>
  <c r="BH8" i="6"/>
  <c r="BH9" i="6"/>
  <c r="BH10" i="6"/>
  <c r="BH11" i="6"/>
  <c r="BH12" i="6"/>
  <c r="BH13" i="6"/>
  <c r="BH14" i="6"/>
  <c r="BH15" i="6"/>
  <c r="BH16" i="6"/>
  <c r="BH17" i="6"/>
  <c r="BH18" i="6"/>
  <c r="BH19" i="6"/>
  <c r="BH20" i="6"/>
  <c r="BH21" i="6"/>
  <c r="BH22" i="6"/>
  <c r="BH23" i="6"/>
  <c r="BH24" i="6"/>
  <c r="BH25" i="6"/>
  <c r="BH26" i="6"/>
  <c r="BH27" i="6"/>
  <c r="BH28" i="6"/>
  <c r="BH29" i="6"/>
  <c r="BH30" i="6"/>
  <c r="BH31" i="6"/>
  <c r="BH32" i="6"/>
  <c r="BH33" i="6"/>
  <c r="BH34" i="6"/>
  <c r="BH35" i="6"/>
  <c r="BH36" i="6"/>
  <c r="BH37" i="6"/>
  <c r="BH38" i="6"/>
  <c r="BH39" i="6"/>
  <c r="BH40" i="6"/>
  <c r="BH41" i="6"/>
  <c r="BH42" i="6"/>
  <c r="BH43" i="6"/>
  <c r="BH44" i="6"/>
  <c r="BH45" i="6"/>
  <c r="BH46" i="6"/>
  <c r="BH47" i="6"/>
  <c r="BH48" i="6"/>
  <c r="BH49" i="6"/>
  <c r="BH50" i="6"/>
  <c r="BI2" i="6"/>
  <c r="BI3" i="6"/>
  <c r="BI4" i="6"/>
  <c r="BI5" i="6"/>
  <c r="BI6" i="6"/>
  <c r="BI7" i="6"/>
  <c r="BI8" i="6"/>
  <c r="BI9" i="6"/>
  <c r="BI10" i="6"/>
  <c r="BI11" i="6"/>
  <c r="BI12" i="6"/>
  <c r="BI13" i="6"/>
  <c r="BI14" i="6"/>
  <c r="BI15" i="6"/>
  <c r="BI16" i="6"/>
  <c r="BI17" i="6"/>
  <c r="BI18" i="6"/>
  <c r="BI19" i="6"/>
  <c r="BI20" i="6"/>
  <c r="BI21" i="6"/>
  <c r="BI22" i="6"/>
  <c r="BI23" i="6"/>
  <c r="BI24" i="6"/>
  <c r="BI25" i="6"/>
  <c r="BI26" i="6"/>
  <c r="BI27" i="6"/>
  <c r="BI28" i="6"/>
  <c r="BI29" i="6"/>
  <c r="BI30" i="6"/>
  <c r="BI31" i="6"/>
  <c r="BI32" i="6"/>
  <c r="BI33" i="6"/>
  <c r="BI34" i="6"/>
  <c r="BI35" i="6"/>
  <c r="BI36" i="6"/>
  <c r="BI37" i="6"/>
  <c r="BI38" i="6"/>
  <c r="BI39" i="6"/>
  <c r="BI40" i="6"/>
  <c r="BI41" i="6"/>
  <c r="BI42" i="6"/>
  <c r="BI43" i="6"/>
  <c r="BI44" i="6"/>
  <c r="BI45" i="6"/>
  <c r="BI46" i="6"/>
  <c r="BI47" i="6"/>
  <c r="BI48" i="6"/>
  <c r="BI49" i="6"/>
  <c r="BI50" i="6"/>
  <c r="BJ2" i="6"/>
  <c r="BJ3" i="6"/>
  <c r="BJ4" i="6"/>
  <c r="BJ5" i="6"/>
  <c r="BJ6" i="6"/>
  <c r="BJ7" i="6"/>
  <c r="BJ8" i="6"/>
  <c r="BJ9" i="6"/>
  <c r="BJ10" i="6"/>
  <c r="BJ11" i="6"/>
  <c r="BJ12" i="6"/>
  <c r="BJ13" i="6"/>
  <c r="BJ14" i="6"/>
  <c r="BJ15" i="6"/>
  <c r="BJ16" i="6"/>
  <c r="BJ17" i="6"/>
  <c r="BJ18" i="6"/>
  <c r="BJ19" i="6"/>
  <c r="BJ20" i="6"/>
  <c r="BJ21" i="6"/>
  <c r="BJ22" i="6"/>
  <c r="BJ23" i="6"/>
  <c r="BJ24" i="6"/>
  <c r="BJ25" i="6"/>
  <c r="BJ26" i="6"/>
  <c r="BJ27" i="6"/>
  <c r="BJ28" i="6"/>
  <c r="BJ29" i="6"/>
  <c r="BJ30" i="6"/>
  <c r="BJ31" i="6"/>
  <c r="BJ32" i="6"/>
  <c r="BJ33" i="6"/>
  <c r="BJ34" i="6"/>
  <c r="BJ35" i="6"/>
  <c r="BJ36" i="6"/>
  <c r="BJ37" i="6"/>
  <c r="BJ38" i="6"/>
  <c r="BJ39" i="6"/>
  <c r="BJ40" i="6"/>
  <c r="BJ41" i="6"/>
  <c r="BJ42" i="6"/>
  <c r="BJ43" i="6"/>
  <c r="BJ44" i="6"/>
  <c r="BJ45" i="6"/>
  <c r="BJ46" i="6"/>
  <c r="BJ47" i="6"/>
  <c r="BJ48" i="6"/>
  <c r="BJ49" i="6"/>
  <c r="BJ50" i="6"/>
  <c r="BK2" i="6"/>
  <c r="BK3" i="6"/>
  <c r="BK4" i="6"/>
  <c r="BK5" i="6"/>
  <c r="BK6" i="6"/>
  <c r="BK7" i="6"/>
  <c r="BK8" i="6"/>
  <c r="BK9" i="6"/>
  <c r="BK10" i="6"/>
  <c r="BK11" i="6"/>
  <c r="BK12" i="6"/>
  <c r="BK13" i="6"/>
  <c r="BK14" i="6"/>
  <c r="BK15" i="6"/>
  <c r="BK16" i="6"/>
  <c r="BK17" i="6"/>
  <c r="BK18" i="6"/>
  <c r="BK19" i="6"/>
  <c r="BK20" i="6"/>
  <c r="BK21" i="6"/>
  <c r="BK22" i="6"/>
  <c r="BK23" i="6"/>
  <c r="BK24" i="6"/>
  <c r="BK25" i="6"/>
  <c r="BK26" i="6"/>
  <c r="BK27" i="6"/>
  <c r="BK28" i="6"/>
  <c r="BK29" i="6"/>
  <c r="BK30" i="6"/>
  <c r="BK31" i="6"/>
  <c r="BK32" i="6"/>
  <c r="BK33" i="6"/>
  <c r="BK34" i="6"/>
  <c r="BK35" i="6"/>
  <c r="BK36" i="6"/>
  <c r="BK37" i="6"/>
  <c r="BK38" i="6"/>
  <c r="BK39" i="6"/>
  <c r="BK40" i="6"/>
  <c r="BK41" i="6"/>
  <c r="BK42" i="6"/>
  <c r="BK43" i="6"/>
  <c r="BK44" i="6"/>
  <c r="BK45" i="6"/>
  <c r="BK46" i="6"/>
  <c r="BK47" i="6"/>
  <c r="BK48" i="6"/>
  <c r="BK49" i="6"/>
  <c r="BK50" i="6"/>
  <c r="BL2" i="6"/>
  <c r="BL3" i="6"/>
  <c r="BL4" i="6"/>
  <c r="BL5" i="6"/>
  <c r="BL6" i="6"/>
  <c r="BL7" i="6"/>
  <c r="BL8" i="6"/>
  <c r="BL9" i="6"/>
  <c r="BL10" i="6"/>
  <c r="BL11" i="6"/>
  <c r="BL12" i="6"/>
  <c r="BL13" i="6"/>
  <c r="BL14" i="6"/>
  <c r="BL15" i="6"/>
  <c r="BL16" i="6"/>
  <c r="BL17" i="6"/>
  <c r="BL18" i="6"/>
  <c r="BL19" i="6"/>
  <c r="BL20" i="6"/>
  <c r="BL21" i="6"/>
  <c r="BL22" i="6"/>
  <c r="BL23" i="6"/>
  <c r="BL24" i="6"/>
  <c r="BL25" i="6"/>
  <c r="BL26" i="6"/>
  <c r="BL27" i="6"/>
  <c r="BL28" i="6"/>
  <c r="BL29" i="6"/>
  <c r="BL30" i="6"/>
  <c r="BL31" i="6"/>
  <c r="BL32" i="6"/>
  <c r="BL33" i="6"/>
  <c r="BL34" i="6"/>
  <c r="BL35" i="6"/>
  <c r="BL36" i="6"/>
  <c r="BL37" i="6"/>
  <c r="BL38" i="6"/>
  <c r="BL39" i="6"/>
  <c r="BL40" i="6"/>
  <c r="BL41" i="6"/>
  <c r="BL42" i="6"/>
  <c r="BL43" i="6"/>
  <c r="BL44" i="6"/>
  <c r="BL45" i="6"/>
  <c r="BL46" i="6"/>
  <c r="BL47" i="6"/>
  <c r="BL48" i="6"/>
  <c r="BL49" i="6"/>
  <c r="BL50" i="6"/>
  <c r="BM2" i="6"/>
  <c r="BM3" i="6"/>
  <c r="BM4" i="6"/>
  <c r="BM5" i="6"/>
  <c r="BM6" i="6"/>
  <c r="BM7" i="6"/>
  <c r="BM8" i="6"/>
  <c r="BM9" i="6"/>
  <c r="BM10" i="6"/>
  <c r="BM11" i="6"/>
  <c r="BM12" i="6"/>
  <c r="BM13" i="6"/>
  <c r="BM14" i="6"/>
  <c r="BM15" i="6"/>
  <c r="BM16" i="6"/>
  <c r="BM17" i="6"/>
  <c r="BM18" i="6"/>
  <c r="BM19" i="6"/>
  <c r="BM20" i="6"/>
  <c r="BM21" i="6"/>
  <c r="BM22" i="6"/>
  <c r="BM23" i="6"/>
  <c r="BM24" i="6"/>
  <c r="BM25" i="6"/>
  <c r="BM26" i="6"/>
  <c r="BM27" i="6"/>
  <c r="BM28" i="6"/>
  <c r="BM29" i="6"/>
  <c r="BM30" i="6"/>
  <c r="BM31" i="6"/>
  <c r="BM32" i="6"/>
  <c r="BM33" i="6"/>
  <c r="BM34" i="6"/>
  <c r="BM35" i="6"/>
  <c r="BM36" i="6"/>
  <c r="BM37" i="6"/>
  <c r="BM38" i="6"/>
  <c r="BM39" i="6"/>
  <c r="BM40" i="6"/>
  <c r="BM41" i="6"/>
  <c r="BM42" i="6"/>
  <c r="BM43" i="6"/>
  <c r="BM44" i="6"/>
  <c r="BM45" i="6"/>
  <c r="BM46" i="6"/>
  <c r="BM47" i="6"/>
  <c r="BM48" i="6"/>
  <c r="BM49" i="6"/>
  <c r="BM50" i="6"/>
  <c r="BN2" i="6"/>
  <c r="BN3" i="6"/>
  <c r="BN4" i="6"/>
  <c r="BN5" i="6"/>
  <c r="BN6" i="6"/>
  <c r="BN7" i="6"/>
  <c r="BN8" i="6"/>
  <c r="BN9" i="6"/>
  <c r="BN10" i="6"/>
  <c r="BN11" i="6"/>
  <c r="BN12" i="6"/>
  <c r="BN13" i="6"/>
  <c r="BN14" i="6"/>
  <c r="BN15" i="6"/>
  <c r="BN16" i="6"/>
  <c r="BN17" i="6"/>
  <c r="BN18" i="6"/>
  <c r="BN19" i="6"/>
  <c r="BN20" i="6"/>
  <c r="BN21" i="6"/>
  <c r="BN22" i="6"/>
  <c r="BN23" i="6"/>
  <c r="BN24" i="6"/>
  <c r="BN25" i="6"/>
  <c r="BN26" i="6"/>
  <c r="BN27" i="6"/>
  <c r="BN28" i="6"/>
  <c r="BN29" i="6"/>
  <c r="BN30" i="6"/>
  <c r="BN31" i="6"/>
  <c r="BN32" i="6"/>
  <c r="BN33" i="6"/>
  <c r="BN34" i="6"/>
  <c r="BN35" i="6"/>
  <c r="BN36" i="6"/>
  <c r="BN37" i="6"/>
  <c r="BN38" i="6"/>
  <c r="BN39" i="6"/>
  <c r="BN40" i="6"/>
  <c r="BN41" i="6"/>
  <c r="BN42" i="6"/>
  <c r="BN43" i="6"/>
  <c r="BN44" i="6"/>
  <c r="BN45" i="6"/>
  <c r="BN46" i="6"/>
  <c r="BN47" i="6"/>
  <c r="BN48" i="6"/>
  <c r="BN49" i="6"/>
  <c r="BN50" i="6"/>
  <c r="BO2" i="6"/>
  <c r="BO3" i="6"/>
  <c r="BO4" i="6"/>
  <c r="BO5" i="6"/>
  <c r="BO6" i="6"/>
  <c r="BO7" i="6"/>
  <c r="BO8" i="6"/>
  <c r="BO9" i="6"/>
  <c r="BO10" i="6"/>
  <c r="BO11" i="6"/>
  <c r="BO12" i="6"/>
  <c r="BO13" i="6"/>
  <c r="BO14" i="6"/>
  <c r="BO15" i="6"/>
  <c r="BO16" i="6"/>
  <c r="BO17" i="6"/>
  <c r="BO18" i="6"/>
  <c r="BO19" i="6"/>
  <c r="BO20" i="6"/>
  <c r="BO21" i="6"/>
  <c r="BO22" i="6"/>
  <c r="BO23" i="6"/>
  <c r="BO24" i="6"/>
  <c r="BO25" i="6"/>
  <c r="BO26" i="6"/>
  <c r="BO27" i="6"/>
  <c r="BO28" i="6"/>
  <c r="BO29" i="6"/>
  <c r="BO30" i="6"/>
  <c r="BO31" i="6"/>
  <c r="BO32" i="6"/>
  <c r="BO33" i="6"/>
  <c r="BO34" i="6"/>
  <c r="BO35" i="6"/>
  <c r="BO36" i="6"/>
  <c r="BO37" i="6"/>
  <c r="BO38" i="6"/>
  <c r="BO39" i="6"/>
  <c r="BO40" i="6"/>
  <c r="BO41" i="6"/>
  <c r="BO42" i="6"/>
  <c r="BO43" i="6"/>
  <c r="BO44" i="6"/>
  <c r="BO45" i="6"/>
  <c r="BO46" i="6"/>
  <c r="BO47" i="6"/>
  <c r="BO48" i="6"/>
  <c r="BO49" i="6"/>
  <c r="BO50" i="6"/>
  <c r="BP2" i="6"/>
  <c r="BP3" i="6"/>
  <c r="BP4" i="6"/>
  <c r="BP5" i="6"/>
  <c r="BP6" i="6"/>
  <c r="BP7" i="6"/>
  <c r="BP8" i="6"/>
  <c r="BP9" i="6"/>
  <c r="BP10" i="6"/>
  <c r="BP11" i="6"/>
  <c r="BP12" i="6"/>
  <c r="BP13" i="6"/>
  <c r="BP14" i="6"/>
  <c r="BP15" i="6"/>
  <c r="BP16" i="6"/>
  <c r="BP17" i="6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Q2" i="6"/>
  <c r="BQ3" i="6"/>
  <c r="BQ4" i="6"/>
  <c r="BQ5" i="6"/>
  <c r="BQ6" i="6"/>
  <c r="BQ7" i="6"/>
  <c r="BQ8" i="6"/>
  <c r="BQ9" i="6"/>
  <c r="BQ10" i="6"/>
  <c r="BQ11" i="6"/>
  <c r="BQ12" i="6"/>
  <c r="BQ13" i="6"/>
  <c r="BQ14" i="6"/>
  <c r="BQ15" i="6"/>
  <c r="BQ16" i="6"/>
  <c r="BQ17" i="6"/>
  <c r="BQ18" i="6"/>
  <c r="BQ19" i="6"/>
  <c r="BQ20" i="6"/>
  <c r="BQ21" i="6"/>
  <c r="BQ22" i="6"/>
  <c r="BQ23" i="6"/>
  <c r="BQ24" i="6"/>
  <c r="BQ25" i="6"/>
  <c r="BQ26" i="6"/>
  <c r="BQ27" i="6"/>
  <c r="BQ28" i="6"/>
  <c r="BQ29" i="6"/>
  <c r="BQ30" i="6"/>
  <c r="BQ31" i="6"/>
  <c r="BQ32" i="6"/>
  <c r="BQ33" i="6"/>
  <c r="BQ34" i="6"/>
  <c r="BQ35" i="6"/>
  <c r="BQ36" i="6"/>
  <c r="BQ37" i="6"/>
  <c r="BQ38" i="6"/>
  <c r="BQ39" i="6"/>
  <c r="BQ40" i="6"/>
  <c r="BQ41" i="6"/>
  <c r="BQ42" i="6"/>
  <c r="BQ43" i="6"/>
  <c r="BQ44" i="6"/>
  <c r="BQ45" i="6"/>
  <c r="BQ46" i="6"/>
  <c r="BQ47" i="6"/>
  <c r="BQ48" i="6"/>
  <c r="BQ49" i="6"/>
  <c r="BQ50" i="6"/>
  <c r="BR2" i="6"/>
  <c r="BR3" i="6"/>
  <c r="BR4" i="6"/>
  <c r="BR5" i="6"/>
  <c r="BR6" i="6"/>
  <c r="BR7" i="6"/>
  <c r="BR8" i="6"/>
  <c r="BR9" i="6"/>
  <c r="BR10" i="6"/>
  <c r="BR11" i="6"/>
  <c r="BR12" i="6"/>
  <c r="BR13" i="6"/>
  <c r="BR14" i="6"/>
  <c r="BR15" i="6"/>
  <c r="BR16" i="6"/>
  <c r="BR17" i="6"/>
  <c r="BR18" i="6"/>
  <c r="BR19" i="6"/>
  <c r="BR20" i="6"/>
  <c r="BR21" i="6"/>
  <c r="BR22" i="6"/>
  <c r="BR23" i="6"/>
  <c r="BR24" i="6"/>
  <c r="BR25" i="6"/>
  <c r="BR26" i="6"/>
  <c r="BR27" i="6"/>
  <c r="BR28" i="6"/>
  <c r="BR29" i="6"/>
  <c r="BR30" i="6"/>
  <c r="BR31" i="6"/>
  <c r="BR32" i="6"/>
  <c r="BR33" i="6"/>
  <c r="BR34" i="6"/>
  <c r="BR35" i="6"/>
  <c r="BR36" i="6"/>
  <c r="BR37" i="6"/>
  <c r="BR38" i="6"/>
  <c r="BR39" i="6"/>
  <c r="BR40" i="6"/>
  <c r="BR41" i="6"/>
  <c r="BR42" i="6"/>
  <c r="BR43" i="6"/>
  <c r="BR44" i="6"/>
  <c r="BR45" i="6"/>
  <c r="BR46" i="6"/>
  <c r="BR47" i="6"/>
  <c r="BR48" i="6"/>
  <c r="BR49" i="6"/>
  <c r="BR50" i="6"/>
  <c r="BS2" i="6"/>
  <c r="BS3" i="6"/>
  <c r="BS4" i="6"/>
  <c r="BS5" i="6"/>
  <c r="BS6" i="6"/>
  <c r="BS7" i="6"/>
  <c r="BS8" i="6"/>
  <c r="BS9" i="6"/>
  <c r="BS10" i="6"/>
  <c r="BS11" i="6"/>
  <c r="BS12" i="6"/>
  <c r="BS13" i="6"/>
  <c r="BS14" i="6"/>
  <c r="BS15" i="6"/>
  <c r="BS16" i="6"/>
  <c r="BS17" i="6"/>
  <c r="BS18" i="6"/>
  <c r="BS19" i="6"/>
  <c r="BS20" i="6"/>
  <c r="BS21" i="6"/>
  <c r="BS22" i="6"/>
  <c r="BS23" i="6"/>
  <c r="BS24" i="6"/>
  <c r="BS25" i="6"/>
  <c r="BS26" i="6"/>
  <c r="BS27" i="6"/>
  <c r="BS28" i="6"/>
  <c r="BS29" i="6"/>
  <c r="BS30" i="6"/>
  <c r="BS31" i="6"/>
  <c r="BS32" i="6"/>
  <c r="BS33" i="6"/>
  <c r="BS34" i="6"/>
  <c r="BS35" i="6"/>
  <c r="BS36" i="6"/>
  <c r="BS37" i="6"/>
  <c r="BS38" i="6"/>
  <c r="BS39" i="6"/>
  <c r="BS40" i="6"/>
  <c r="BS41" i="6"/>
  <c r="BS42" i="6"/>
  <c r="BS43" i="6"/>
  <c r="BS44" i="6"/>
  <c r="BS45" i="6"/>
  <c r="BS46" i="6"/>
  <c r="BS47" i="6"/>
  <c r="BS48" i="6"/>
  <c r="BS49" i="6"/>
  <c r="BS50" i="6"/>
  <c r="BT2" i="6"/>
  <c r="BT3" i="6"/>
  <c r="BT4" i="6"/>
  <c r="BT5" i="6"/>
  <c r="BT6" i="6"/>
  <c r="BT7" i="6"/>
  <c r="BT8" i="6"/>
  <c r="BT9" i="6"/>
  <c r="BT10" i="6"/>
  <c r="BT11" i="6"/>
  <c r="BT12" i="6"/>
  <c r="BT13" i="6"/>
  <c r="BT14" i="6"/>
  <c r="BT15" i="6"/>
  <c r="BT16" i="6"/>
  <c r="BT17" i="6"/>
  <c r="BT18" i="6"/>
  <c r="BT19" i="6"/>
  <c r="BT20" i="6"/>
  <c r="BT21" i="6"/>
  <c r="BT22" i="6"/>
  <c r="BT23" i="6"/>
  <c r="BT24" i="6"/>
  <c r="BT25" i="6"/>
  <c r="BT26" i="6"/>
  <c r="BT27" i="6"/>
  <c r="BT28" i="6"/>
  <c r="BT29" i="6"/>
  <c r="BT30" i="6"/>
  <c r="BT31" i="6"/>
  <c r="BT32" i="6"/>
  <c r="BT33" i="6"/>
  <c r="BT34" i="6"/>
  <c r="BT35" i="6"/>
  <c r="BT36" i="6"/>
  <c r="BT37" i="6"/>
  <c r="BT38" i="6"/>
  <c r="BT39" i="6"/>
  <c r="BT40" i="6"/>
  <c r="BT41" i="6"/>
  <c r="BT42" i="6"/>
  <c r="BT43" i="6"/>
  <c r="BT44" i="6"/>
  <c r="BT45" i="6"/>
  <c r="BT46" i="6"/>
  <c r="BT47" i="6"/>
  <c r="BT48" i="6"/>
  <c r="BT49" i="6"/>
  <c r="BT50" i="6"/>
  <c r="BU2" i="6"/>
  <c r="BU3" i="6"/>
  <c r="BU4" i="6"/>
  <c r="BU5" i="6"/>
  <c r="BU6" i="6"/>
  <c r="BU7" i="6"/>
  <c r="BU8" i="6"/>
  <c r="BU9" i="6"/>
  <c r="BU10" i="6"/>
  <c r="BU11" i="6"/>
  <c r="BU12" i="6"/>
  <c r="BU13" i="6"/>
  <c r="BU14" i="6"/>
  <c r="BU15" i="6"/>
  <c r="BU16" i="6"/>
  <c r="BU17" i="6"/>
  <c r="BU18" i="6"/>
  <c r="BU19" i="6"/>
  <c r="BU20" i="6"/>
  <c r="BU21" i="6"/>
  <c r="BU22" i="6"/>
  <c r="BU23" i="6"/>
  <c r="BU24" i="6"/>
  <c r="BU25" i="6"/>
  <c r="BU26" i="6"/>
  <c r="BU27" i="6"/>
  <c r="BU28" i="6"/>
  <c r="BU29" i="6"/>
  <c r="BU30" i="6"/>
  <c r="BU31" i="6"/>
  <c r="BU32" i="6"/>
  <c r="BU33" i="6"/>
  <c r="BU34" i="6"/>
  <c r="BU35" i="6"/>
  <c r="BU36" i="6"/>
  <c r="BU37" i="6"/>
  <c r="BU38" i="6"/>
  <c r="BU39" i="6"/>
  <c r="BU40" i="6"/>
  <c r="BU41" i="6"/>
  <c r="BU42" i="6"/>
  <c r="BU43" i="6"/>
  <c r="BU44" i="6"/>
  <c r="BU45" i="6"/>
  <c r="BU46" i="6"/>
  <c r="BU47" i="6"/>
  <c r="BU48" i="6"/>
  <c r="BU49" i="6"/>
  <c r="BU50" i="6"/>
  <c r="BV2" i="6"/>
  <c r="BV3" i="6"/>
  <c r="BV4" i="6"/>
  <c r="BV5" i="6"/>
  <c r="BV6" i="6"/>
  <c r="BV7" i="6"/>
  <c r="BV8" i="6"/>
  <c r="BV9" i="6"/>
  <c r="BV10" i="6"/>
  <c r="BV11" i="6"/>
  <c r="BV12" i="6"/>
  <c r="BV13" i="6"/>
  <c r="BV14" i="6"/>
  <c r="BV15" i="6"/>
  <c r="BV16" i="6"/>
  <c r="BV17" i="6"/>
  <c r="BV18" i="6"/>
  <c r="BV19" i="6"/>
  <c r="BV20" i="6"/>
  <c r="BV21" i="6"/>
  <c r="BV22" i="6"/>
  <c r="BV23" i="6"/>
  <c r="BV24" i="6"/>
  <c r="BV25" i="6"/>
  <c r="BV26" i="6"/>
  <c r="BV27" i="6"/>
  <c r="BV28" i="6"/>
  <c r="BV29" i="6"/>
  <c r="BV30" i="6"/>
  <c r="BV31" i="6"/>
  <c r="BV32" i="6"/>
  <c r="BV33" i="6"/>
  <c r="BV34" i="6"/>
  <c r="BV35" i="6"/>
  <c r="BV36" i="6"/>
  <c r="BV37" i="6"/>
  <c r="BV38" i="6"/>
  <c r="BV39" i="6"/>
  <c r="BV40" i="6"/>
  <c r="BV41" i="6"/>
  <c r="BV42" i="6"/>
  <c r="BV43" i="6"/>
  <c r="BV44" i="6"/>
  <c r="BV45" i="6"/>
  <c r="BV46" i="6"/>
  <c r="BV47" i="6"/>
  <c r="BV48" i="6"/>
  <c r="BV49" i="6"/>
  <c r="BV50" i="6"/>
  <c r="BW2" i="6"/>
  <c r="BW3" i="6"/>
  <c r="BW4" i="6"/>
  <c r="BW5" i="6"/>
  <c r="BW6" i="6"/>
  <c r="BW7" i="6"/>
  <c r="BW8" i="6"/>
  <c r="BW9" i="6"/>
  <c r="BW10" i="6"/>
  <c r="BW11" i="6"/>
  <c r="BW12" i="6"/>
  <c r="BW13" i="6"/>
  <c r="BW14" i="6"/>
  <c r="BW15" i="6"/>
  <c r="BW16" i="6"/>
  <c r="BW17" i="6"/>
  <c r="BW18" i="6"/>
  <c r="BW19" i="6"/>
  <c r="BW20" i="6"/>
  <c r="BW21" i="6"/>
  <c r="BW22" i="6"/>
  <c r="BW23" i="6"/>
  <c r="BW24" i="6"/>
  <c r="BW25" i="6"/>
  <c r="BW26" i="6"/>
  <c r="BW27" i="6"/>
  <c r="BW28" i="6"/>
  <c r="BW29" i="6"/>
  <c r="BW30" i="6"/>
  <c r="BW31" i="6"/>
  <c r="BW32" i="6"/>
  <c r="BW33" i="6"/>
  <c r="BW34" i="6"/>
  <c r="BW35" i="6"/>
  <c r="BW36" i="6"/>
  <c r="BW37" i="6"/>
  <c r="BW38" i="6"/>
  <c r="BW39" i="6"/>
  <c r="BW40" i="6"/>
  <c r="BW41" i="6"/>
  <c r="BW42" i="6"/>
  <c r="BW43" i="6"/>
  <c r="BW44" i="6"/>
  <c r="BW45" i="6"/>
  <c r="BW46" i="6"/>
  <c r="BW47" i="6"/>
  <c r="BW48" i="6"/>
  <c r="BW49" i="6"/>
  <c r="BW50" i="6"/>
  <c r="BX2" i="6"/>
  <c r="BX3" i="6"/>
  <c r="BX4" i="6"/>
  <c r="BX5" i="6"/>
  <c r="BX6" i="6"/>
  <c r="BX7" i="6"/>
  <c r="BX8" i="6"/>
  <c r="BX9" i="6"/>
  <c r="BX10" i="6"/>
  <c r="BX11" i="6"/>
  <c r="BX12" i="6"/>
  <c r="BX13" i="6"/>
  <c r="BX14" i="6"/>
  <c r="BX15" i="6"/>
  <c r="BX16" i="6"/>
  <c r="BX17" i="6"/>
  <c r="BX18" i="6"/>
  <c r="BX19" i="6"/>
  <c r="BX20" i="6"/>
  <c r="BX21" i="6"/>
  <c r="BX22" i="6"/>
  <c r="BX23" i="6"/>
  <c r="BX24" i="6"/>
  <c r="BX25" i="6"/>
  <c r="BX26" i="6"/>
  <c r="BX27" i="6"/>
  <c r="BX28" i="6"/>
  <c r="BX29" i="6"/>
  <c r="BX30" i="6"/>
  <c r="BX31" i="6"/>
  <c r="BX32" i="6"/>
  <c r="BX33" i="6"/>
  <c r="BX34" i="6"/>
  <c r="BX35" i="6"/>
  <c r="BX36" i="6"/>
  <c r="BX37" i="6"/>
  <c r="BX38" i="6"/>
  <c r="BX39" i="6"/>
  <c r="BX40" i="6"/>
  <c r="BX41" i="6"/>
  <c r="BX42" i="6"/>
  <c r="BX43" i="6"/>
  <c r="BX44" i="6"/>
  <c r="BX45" i="6"/>
  <c r="BX46" i="6"/>
  <c r="BX47" i="6"/>
  <c r="BX48" i="6"/>
  <c r="BX49" i="6"/>
  <c r="BX50" i="6"/>
  <c r="BY2" i="6"/>
  <c r="BY3" i="6"/>
  <c r="BY4" i="6"/>
  <c r="BY5" i="6"/>
  <c r="BY6" i="6"/>
  <c r="BY7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5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40" i="6"/>
  <c r="BY41" i="6"/>
  <c r="BY42" i="6"/>
  <c r="BY43" i="6"/>
  <c r="BY44" i="6"/>
  <c r="BY45" i="6"/>
  <c r="BY46" i="6"/>
  <c r="BY47" i="6"/>
  <c r="BY48" i="6"/>
  <c r="BY49" i="6"/>
  <c r="BY50" i="6"/>
  <c r="BZ2" i="6"/>
  <c r="BZ3" i="6"/>
  <c r="BZ4" i="6"/>
  <c r="BZ5" i="6"/>
  <c r="BZ6" i="6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CA2" i="6"/>
  <c r="CA3" i="6"/>
  <c r="CA4" i="6"/>
  <c r="CA5" i="6"/>
  <c r="CA6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8" i="6"/>
  <c r="CA49" i="6"/>
  <c r="CA50" i="6"/>
  <c r="CB2" i="6"/>
  <c r="CB3" i="6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8" i="6"/>
  <c r="CB49" i="6"/>
  <c r="CB50" i="6"/>
  <c r="CC2" i="6"/>
  <c r="CC3" i="6"/>
  <c r="CC4" i="6"/>
  <c r="CC5" i="6"/>
  <c r="CC6" i="6"/>
  <c r="CC7" i="6"/>
  <c r="CC8" i="6"/>
  <c r="CC9" i="6"/>
  <c r="CC10" i="6"/>
  <c r="CC11" i="6"/>
  <c r="CC12" i="6"/>
  <c r="CC13" i="6"/>
  <c r="CC14" i="6"/>
  <c r="CC15" i="6"/>
  <c r="CC16" i="6"/>
  <c r="CC17" i="6"/>
  <c r="CC18" i="6"/>
  <c r="CC19" i="6"/>
  <c r="CC20" i="6"/>
  <c r="CC21" i="6"/>
  <c r="CC22" i="6"/>
  <c r="CC23" i="6"/>
  <c r="CC24" i="6"/>
  <c r="CC25" i="6"/>
  <c r="CC26" i="6"/>
  <c r="CC27" i="6"/>
  <c r="CC28" i="6"/>
  <c r="CC29" i="6"/>
  <c r="CC30" i="6"/>
  <c r="CC31" i="6"/>
  <c r="CC32" i="6"/>
  <c r="CC33" i="6"/>
  <c r="CC34" i="6"/>
  <c r="CC35" i="6"/>
  <c r="CC36" i="6"/>
  <c r="CC37" i="6"/>
  <c r="CC38" i="6"/>
  <c r="CC39" i="6"/>
  <c r="CC40" i="6"/>
  <c r="CC41" i="6"/>
  <c r="CC42" i="6"/>
  <c r="CC43" i="6"/>
  <c r="CC44" i="6"/>
  <c r="CC45" i="6"/>
  <c r="CC46" i="6"/>
  <c r="CC47" i="6"/>
  <c r="CC48" i="6"/>
  <c r="CC49" i="6"/>
  <c r="CC50" i="6"/>
  <c r="CD2" i="6"/>
  <c r="CD3" i="6"/>
  <c r="CD4" i="6"/>
  <c r="CD5" i="6"/>
  <c r="CD6" i="6"/>
  <c r="CD7" i="6"/>
  <c r="CD8" i="6"/>
  <c r="CD9" i="6"/>
  <c r="CD10" i="6"/>
  <c r="CD11" i="6"/>
  <c r="CD12" i="6"/>
  <c r="CD13" i="6"/>
  <c r="CD14" i="6"/>
  <c r="CD15" i="6"/>
  <c r="CD16" i="6"/>
  <c r="CD17" i="6"/>
  <c r="CD18" i="6"/>
  <c r="CD19" i="6"/>
  <c r="CD20" i="6"/>
  <c r="CD21" i="6"/>
  <c r="CD22" i="6"/>
  <c r="CD23" i="6"/>
  <c r="CD24" i="6"/>
  <c r="CD25" i="6"/>
  <c r="CD26" i="6"/>
  <c r="CD27" i="6"/>
  <c r="CD28" i="6"/>
  <c r="CD29" i="6"/>
  <c r="CD30" i="6"/>
  <c r="CD31" i="6"/>
  <c r="CD32" i="6"/>
  <c r="CD33" i="6"/>
  <c r="CD34" i="6"/>
  <c r="CD35" i="6"/>
  <c r="CD36" i="6"/>
  <c r="CD37" i="6"/>
  <c r="CD38" i="6"/>
  <c r="CD39" i="6"/>
  <c r="CD40" i="6"/>
  <c r="CD41" i="6"/>
  <c r="CD42" i="6"/>
  <c r="CD43" i="6"/>
  <c r="CD44" i="6"/>
  <c r="CD45" i="6"/>
  <c r="CD46" i="6"/>
  <c r="CD47" i="6"/>
  <c r="CD48" i="6"/>
  <c r="CD49" i="6"/>
  <c r="CD50" i="6"/>
  <c r="CE2" i="6"/>
  <c r="CE3" i="6"/>
  <c r="CE4" i="6"/>
  <c r="CE5" i="6"/>
  <c r="CE6" i="6"/>
  <c r="CE7" i="6"/>
  <c r="CE8" i="6"/>
  <c r="CE9" i="6"/>
  <c r="CE10" i="6"/>
  <c r="CE11" i="6"/>
  <c r="CE12" i="6"/>
  <c r="CE13" i="6"/>
  <c r="CE14" i="6"/>
  <c r="CE15" i="6"/>
  <c r="CE16" i="6"/>
  <c r="CE17" i="6"/>
  <c r="CE18" i="6"/>
  <c r="CE19" i="6"/>
  <c r="CE20" i="6"/>
  <c r="CE21" i="6"/>
  <c r="CE22" i="6"/>
  <c r="CE23" i="6"/>
  <c r="CE24" i="6"/>
  <c r="CE25" i="6"/>
  <c r="CE26" i="6"/>
  <c r="CE27" i="6"/>
  <c r="CE28" i="6"/>
  <c r="CE29" i="6"/>
  <c r="CE30" i="6"/>
  <c r="CE31" i="6"/>
  <c r="CE32" i="6"/>
  <c r="CE33" i="6"/>
  <c r="CE34" i="6"/>
  <c r="CE35" i="6"/>
  <c r="CE36" i="6"/>
  <c r="CE37" i="6"/>
  <c r="CE38" i="6"/>
  <c r="CE39" i="6"/>
  <c r="CE40" i="6"/>
  <c r="CE41" i="6"/>
  <c r="CE42" i="6"/>
  <c r="CE43" i="6"/>
  <c r="CE44" i="6"/>
  <c r="CE45" i="6"/>
  <c r="CE46" i="6"/>
  <c r="CE47" i="6"/>
  <c r="CE48" i="6"/>
  <c r="CE49" i="6"/>
  <c r="CE50" i="6"/>
  <c r="CF2" i="6"/>
  <c r="CF3" i="6"/>
  <c r="CF4" i="6"/>
  <c r="CF5" i="6"/>
  <c r="CF6" i="6"/>
  <c r="CF7" i="6"/>
  <c r="CF8" i="6"/>
  <c r="CF9" i="6"/>
  <c r="CF10" i="6"/>
  <c r="CF11" i="6"/>
  <c r="CF12" i="6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CF44" i="6"/>
  <c r="CF45" i="6"/>
  <c r="CF46" i="6"/>
  <c r="CF47" i="6"/>
  <c r="CF48" i="6"/>
  <c r="CF49" i="6"/>
  <c r="CF50" i="6"/>
  <c r="CG2" i="6"/>
  <c r="CG3" i="6"/>
  <c r="CG4" i="6"/>
  <c r="CG5" i="6"/>
  <c r="CG6" i="6"/>
  <c r="CG7" i="6"/>
  <c r="CG8" i="6"/>
  <c r="CG9" i="6"/>
  <c r="CG10" i="6"/>
  <c r="CG11" i="6"/>
  <c r="CG12" i="6"/>
  <c r="CG13" i="6"/>
  <c r="CG14" i="6"/>
  <c r="CG15" i="6"/>
  <c r="CG16" i="6"/>
  <c r="CG17" i="6"/>
  <c r="CG18" i="6"/>
  <c r="CG19" i="6"/>
  <c r="CG20" i="6"/>
  <c r="CG21" i="6"/>
  <c r="CG22" i="6"/>
  <c r="CG23" i="6"/>
  <c r="CG24" i="6"/>
  <c r="CG25" i="6"/>
  <c r="CG26" i="6"/>
  <c r="CG27" i="6"/>
  <c r="CG28" i="6"/>
  <c r="CG29" i="6"/>
  <c r="CG30" i="6"/>
  <c r="CG31" i="6"/>
  <c r="CG32" i="6"/>
  <c r="CG33" i="6"/>
  <c r="CG34" i="6"/>
  <c r="CG35" i="6"/>
  <c r="CG36" i="6"/>
  <c r="CG37" i="6"/>
  <c r="CG38" i="6"/>
  <c r="CG39" i="6"/>
  <c r="CG40" i="6"/>
  <c r="CG41" i="6"/>
  <c r="CG42" i="6"/>
  <c r="CG43" i="6"/>
  <c r="CG44" i="6"/>
  <c r="CG45" i="6"/>
  <c r="CG46" i="6"/>
  <c r="CG47" i="6"/>
  <c r="CG48" i="6"/>
  <c r="CG49" i="6"/>
  <c r="CG50" i="6"/>
  <c r="CH2" i="6"/>
  <c r="CH3" i="6"/>
  <c r="CH4" i="6"/>
  <c r="CH5" i="6"/>
  <c r="CH6" i="6"/>
  <c r="CH7" i="6"/>
  <c r="CH8" i="6"/>
  <c r="CH9" i="6"/>
  <c r="CH10" i="6"/>
  <c r="CH11" i="6"/>
  <c r="CH12" i="6"/>
  <c r="CH13" i="6"/>
  <c r="CH14" i="6"/>
  <c r="CH15" i="6"/>
  <c r="CH16" i="6"/>
  <c r="CH17" i="6"/>
  <c r="CH18" i="6"/>
  <c r="CH19" i="6"/>
  <c r="CH20" i="6"/>
  <c r="CH21" i="6"/>
  <c r="CH22" i="6"/>
  <c r="CH23" i="6"/>
  <c r="CH24" i="6"/>
  <c r="CH25" i="6"/>
  <c r="CH26" i="6"/>
  <c r="CH27" i="6"/>
  <c r="CH28" i="6"/>
  <c r="CH29" i="6"/>
  <c r="CH30" i="6"/>
  <c r="CH31" i="6"/>
  <c r="CH32" i="6"/>
  <c r="CH33" i="6"/>
  <c r="CH34" i="6"/>
  <c r="CH35" i="6"/>
  <c r="CH36" i="6"/>
  <c r="CH37" i="6"/>
  <c r="CH38" i="6"/>
  <c r="CH39" i="6"/>
  <c r="CH40" i="6"/>
  <c r="CH41" i="6"/>
  <c r="CH42" i="6"/>
  <c r="CH43" i="6"/>
  <c r="CH44" i="6"/>
  <c r="CH45" i="6"/>
  <c r="CH46" i="6"/>
  <c r="CH47" i="6"/>
  <c r="CH48" i="6"/>
  <c r="CH49" i="6"/>
  <c r="CH50" i="6"/>
  <c r="CI2" i="6"/>
  <c r="CI3" i="6"/>
  <c r="CI4" i="6"/>
  <c r="CI5" i="6"/>
  <c r="CI6" i="6"/>
  <c r="CI7" i="6"/>
  <c r="CI8" i="6"/>
  <c r="CI9" i="6"/>
  <c r="CI10" i="6"/>
  <c r="CI11" i="6"/>
  <c r="CI12" i="6"/>
  <c r="CI13" i="6"/>
  <c r="CI14" i="6"/>
  <c r="CI15" i="6"/>
  <c r="CI16" i="6"/>
  <c r="CI17" i="6"/>
  <c r="CI18" i="6"/>
  <c r="CI19" i="6"/>
  <c r="CI20" i="6"/>
  <c r="CI21" i="6"/>
  <c r="CI22" i="6"/>
  <c r="CI23" i="6"/>
  <c r="CI24" i="6"/>
  <c r="CI25" i="6"/>
  <c r="CI26" i="6"/>
  <c r="CI27" i="6"/>
  <c r="CI28" i="6"/>
  <c r="CI29" i="6"/>
  <c r="CI30" i="6"/>
  <c r="CI31" i="6"/>
  <c r="CI32" i="6"/>
  <c r="CI33" i="6"/>
  <c r="CI34" i="6"/>
  <c r="CI35" i="6"/>
  <c r="CI36" i="6"/>
  <c r="CI37" i="6"/>
  <c r="CI38" i="6"/>
  <c r="CI39" i="6"/>
  <c r="CI40" i="6"/>
  <c r="CI41" i="6"/>
  <c r="CI42" i="6"/>
  <c r="CI43" i="6"/>
  <c r="CI44" i="6"/>
  <c r="CI45" i="6"/>
  <c r="CI46" i="6"/>
  <c r="CI47" i="6"/>
  <c r="CI48" i="6"/>
  <c r="CI49" i="6"/>
  <c r="CI50" i="6"/>
  <c r="CJ2" i="6"/>
  <c r="CJ3" i="6"/>
  <c r="CJ4" i="6"/>
  <c r="CJ5" i="6"/>
  <c r="CJ6" i="6"/>
  <c r="CJ7" i="6"/>
  <c r="CJ8" i="6"/>
  <c r="CJ9" i="6"/>
  <c r="CJ10" i="6"/>
  <c r="CJ11" i="6"/>
  <c r="CJ12" i="6"/>
  <c r="CJ13" i="6"/>
  <c r="CJ14" i="6"/>
  <c r="CJ15" i="6"/>
  <c r="CJ16" i="6"/>
  <c r="CJ17" i="6"/>
  <c r="CJ18" i="6"/>
  <c r="CJ19" i="6"/>
  <c r="CJ20" i="6"/>
  <c r="CJ21" i="6"/>
  <c r="CJ22" i="6"/>
  <c r="CJ23" i="6"/>
  <c r="CJ24" i="6"/>
  <c r="CJ25" i="6"/>
  <c r="CJ26" i="6"/>
  <c r="CJ27" i="6"/>
  <c r="CJ28" i="6"/>
  <c r="CJ29" i="6"/>
  <c r="CJ30" i="6"/>
  <c r="CJ31" i="6"/>
  <c r="CJ32" i="6"/>
  <c r="CJ33" i="6"/>
  <c r="CJ34" i="6"/>
  <c r="CJ35" i="6"/>
  <c r="CJ36" i="6"/>
  <c r="CJ37" i="6"/>
  <c r="CJ38" i="6"/>
  <c r="CJ39" i="6"/>
  <c r="CJ40" i="6"/>
  <c r="CJ41" i="6"/>
  <c r="CJ42" i="6"/>
  <c r="CJ43" i="6"/>
  <c r="CJ44" i="6"/>
  <c r="CJ45" i="6"/>
  <c r="CJ46" i="6"/>
  <c r="CJ47" i="6"/>
  <c r="CJ48" i="6"/>
  <c r="CJ49" i="6"/>
  <c r="CJ50" i="6"/>
  <c r="CK2" i="6"/>
  <c r="CK3" i="6"/>
  <c r="CK4" i="6"/>
  <c r="CK5" i="6"/>
  <c r="CK6" i="6"/>
  <c r="CK7" i="6"/>
  <c r="CK8" i="6"/>
  <c r="CK9" i="6"/>
  <c r="CK10" i="6"/>
  <c r="CK11" i="6"/>
  <c r="CK12" i="6"/>
  <c r="CK13" i="6"/>
  <c r="CK14" i="6"/>
  <c r="CK15" i="6"/>
  <c r="CK16" i="6"/>
  <c r="CK17" i="6"/>
  <c r="CK18" i="6"/>
  <c r="CK19" i="6"/>
  <c r="CK20" i="6"/>
  <c r="CK21" i="6"/>
  <c r="CK22" i="6"/>
  <c r="CK23" i="6"/>
  <c r="CK24" i="6"/>
  <c r="CK25" i="6"/>
  <c r="CK26" i="6"/>
  <c r="CK27" i="6"/>
  <c r="CK28" i="6"/>
  <c r="CK29" i="6"/>
  <c r="CK30" i="6"/>
  <c r="CK31" i="6"/>
  <c r="CK32" i="6"/>
  <c r="CK33" i="6"/>
  <c r="CK34" i="6"/>
  <c r="CK35" i="6"/>
  <c r="CK36" i="6"/>
  <c r="CK37" i="6"/>
  <c r="CK38" i="6"/>
  <c r="CK39" i="6"/>
  <c r="CK40" i="6"/>
  <c r="CK41" i="6"/>
  <c r="CK42" i="6"/>
  <c r="CK43" i="6"/>
  <c r="CK44" i="6"/>
  <c r="CK45" i="6"/>
  <c r="CK46" i="6"/>
  <c r="CK47" i="6"/>
  <c r="CK48" i="6"/>
  <c r="CK49" i="6"/>
  <c r="CK50" i="6"/>
  <c r="CL2" i="6"/>
  <c r="CL3" i="6"/>
  <c r="CL4" i="6"/>
  <c r="CL5" i="6"/>
  <c r="CL6" i="6"/>
  <c r="CL7" i="6"/>
  <c r="CL8" i="6"/>
  <c r="CL9" i="6"/>
  <c r="CL10" i="6"/>
  <c r="CL11" i="6"/>
  <c r="CL12" i="6"/>
  <c r="CL13" i="6"/>
  <c r="CL14" i="6"/>
  <c r="CL15" i="6"/>
  <c r="CL16" i="6"/>
  <c r="CL17" i="6"/>
  <c r="CL18" i="6"/>
  <c r="CL19" i="6"/>
  <c r="CL20" i="6"/>
  <c r="CL21" i="6"/>
  <c r="CL22" i="6"/>
  <c r="CL23" i="6"/>
  <c r="CL24" i="6"/>
  <c r="CL25" i="6"/>
  <c r="CL26" i="6"/>
  <c r="CL27" i="6"/>
  <c r="CL28" i="6"/>
  <c r="CL29" i="6"/>
  <c r="CL30" i="6"/>
  <c r="CL31" i="6"/>
  <c r="CL32" i="6"/>
  <c r="CL33" i="6"/>
  <c r="CL34" i="6"/>
  <c r="CL35" i="6"/>
  <c r="CL36" i="6"/>
  <c r="CL37" i="6"/>
  <c r="CL38" i="6"/>
  <c r="CL39" i="6"/>
  <c r="CL40" i="6"/>
  <c r="CL41" i="6"/>
  <c r="CL42" i="6"/>
  <c r="CL43" i="6"/>
  <c r="CL44" i="6"/>
  <c r="CL45" i="6"/>
  <c r="CL46" i="6"/>
  <c r="CL47" i="6"/>
  <c r="CL48" i="6"/>
  <c r="CL49" i="6"/>
  <c r="CL50" i="6"/>
  <c r="CM2" i="6"/>
  <c r="CM3" i="6"/>
  <c r="CM4" i="6"/>
  <c r="CM5" i="6"/>
  <c r="CM6" i="6"/>
  <c r="CM7" i="6"/>
  <c r="CM8" i="6"/>
  <c r="CM9" i="6"/>
  <c r="CM10" i="6"/>
  <c r="CM11" i="6"/>
  <c r="CM12" i="6"/>
  <c r="CM13" i="6"/>
  <c r="CM14" i="6"/>
  <c r="CM15" i="6"/>
  <c r="CM16" i="6"/>
  <c r="CM17" i="6"/>
  <c r="CM18" i="6"/>
  <c r="CM19" i="6"/>
  <c r="CM20" i="6"/>
  <c r="CM21" i="6"/>
  <c r="CM22" i="6"/>
  <c r="CM23" i="6"/>
  <c r="CM24" i="6"/>
  <c r="CM25" i="6"/>
  <c r="CM26" i="6"/>
  <c r="CM27" i="6"/>
  <c r="CM28" i="6"/>
  <c r="CM29" i="6"/>
  <c r="CM30" i="6"/>
  <c r="CM31" i="6"/>
  <c r="CM32" i="6"/>
  <c r="CM33" i="6"/>
  <c r="CM34" i="6"/>
  <c r="CM35" i="6"/>
  <c r="CM36" i="6"/>
  <c r="CM37" i="6"/>
  <c r="CM38" i="6"/>
  <c r="CM39" i="6"/>
  <c r="CM40" i="6"/>
  <c r="CM41" i="6"/>
  <c r="CM42" i="6"/>
  <c r="CM43" i="6"/>
  <c r="CM44" i="6"/>
  <c r="CM45" i="6"/>
  <c r="CM46" i="6"/>
  <c r="CM47" i="6"/>
  <c r="CM48" i="6"/>
  <c r="CM49" i="6"/>
  <c r="CM50" i="6"/>
  <c r="CN2" i="6"/>
  <c r="CN3" i="6"/>
  <c r="CN4" i="6"/>
  <c r="CN5" i="6"/>
  <c r="CN6" i="6"/>
  <c r="CN7" i="6"/>
  <c r="CN8" i="6"/>
  <c r="CN9" i="6"/>
  <c r="CN10" i="6"/>
  <c r="CN11" i="6"/>
  <c r="CN12" i="6"/>
  <c r="CN13" i="6"/>
  <c r="CN14" i="6"/>
  <c r="CN15" i="6"/>
  <c r="CN16" i="6"/>
  <c r="CN17" i="6"/>
  <c r="CN18" i="6"/>
  <c r="CN19" i="6"/>
  <c r="CN20" i="6"/>
  <c r="CN21" i="6"/>
  <c r="CN22" i="6"/>
  <c r="CN23" i="6"/>
  <c r="CN24" i="6"/>
  <c r="CN25" i="6"/>
  <c r="CN26" i="6"/>
  <c r="CN27" i="6"/>
  <c r="CN28" i="6"/>
  <c r="CN29" i="6"/>
  <c r="CN30" i="6"/>
  <c r="CN31" i="6"/>
  <c r="CN32" i="6"/>
  <c r="CN33" i="6"/>
  <c r="CN34" i="6"/>
  <c r="CN35" i="6"/>
  <c r="CN36" i="6"/>
  <c r="CN37" i="6"/>
  <c r="CN38" i="6"/>
  <c r="CN39" i="6"/>
  <c r="CN40" i="6"/>
  <c r="CN41" i="6"/>
  <c r="CN42" i="6"/>
  <c r="CN43" i="6"/>
  <c r="CN44" i="6"/>
  <c r="CN45" i="6"/>
  <c r="CN46" i="6"/>
  <c r="CN47" i="6"/>
  <c r="CN48" i="6"/>
  <c r="CN49" i="6"/>
  <c r="CN50" i="6"/>
  <c r="CO2" i="6"/>
  <c r="CO3" i="6"/>
  <c r="CO4" i="6"/>
  <c r="CO5" i="6"/>
  <c r="CO6" i="6"/>
  <c r="CO7" i="6"/>
  <c r="CO8" i="6"/>
  <c r="CO9" i="6"/>
  <c r="CO10" i="6"/>
  <c r="CO11" i="6"/>
  <c r="CO12" i="6"/>
  <c r="CO13" i="6"/>
  <c r="CO14" i="6"/>
  <c r="CO15" i="6"/>
  <c r="CO16" i="6"/>
  <c r="CO17" i="6"/>
  <c r="CO18" i="6"/>
  <c r="CO19" i="6"/>
  <c r="CO20" i="6"/>
  <c r="CO21" i="6"/>
  <c r="CO22" i="6"/>
  <c r="CO23" i="6"/>
  <c r="CO24" i="6"/>
  <c r="CO25" i="6"/>
  <c r="CO26" i="6"/>
  <c r="CO27" i="6"/>
  <c r="CO28" i="6"/>
  <c r="CO29" i="6"/>
  <c r="CO30" i="6"/>
  <c r="CO31" i="6"/>
  <c r="CO32" i="6"/>
  <c r="CO33" i="6"/>
  <c r="CO34" i="6"/>
  <c r="CO35" i="6"/>
  <c r="CO36" i="6"/>
  <c r="CO37" i="6"/>
  <c r="CO38" i="6"/>
  <c r="CO39" i="6"/>
  <c r="CO40" i="6"/>
  <c r="CO41" i="6"/>
  <c r="CO42" i="6"/>
  <c r="CO43" i="6"/>
  <c r="CO44" i="6"/>
  <c r="CO45" i="6"/>
  <c r="CO46" i="6"/>
  <c r="CO47" i="6"/>
  <c r="CO48" i="6"/>
  <c r="CO49" i="6"/>
  <c r="CO50" i="6"/>
  <c r="CP2" i="6"/>
  <c r="CP3" i="6"/>
  <c r="CP4" i="6"/>
  <c r="CP5" i="6"/>
  <c r="CP6" i="6"/>
  <c r="CP7" i="6"/>
  <c r="CP8" i="6"/>
  <c r="CP9" i="6"/>
  <c r="CP10" i="6"/>
  <c r="CP11" i="6"/>
  <c r="CP12" i="6"/>
  <c r="CP13" i="6"/>
  <c r="CP14" i="6"/>
  <c r="CP15" i="6"/>
  <c r="CP16" i="6"/>
  <c r="CP17" i="6"/>
  <c r="CP18" i="6"/>
  <c r="CP19" i="6"/>
  <c r="CP20" i="6"/>
  <c r="CP21" i="6"/>
  <c r="CP22" i="6"/>
  <c r="CP23" i="6"/>
  <c r="CP24" i="6"/>
  <c r="CP25" i="6"/>
  <c r="CP26" i="6"/>
  <c r="CP27" i="6"/>
  <c r="CP28" i="6"/>
  <c r="CP29" i="6"/>
  <c r="CP30" i="6"/>
  <c r="CP31" i="6"/>
  <c r="CP32" i="6"/>
  <c r="CP33" i="6"/>
  <c r="CP34" i="6"/>
  <c r="CP35" i="6"/>
  <c r="CP36" i="6"/>
  <c r="CP37" i="6"/>
  <c r="CP38" i="6"/>
  <c r="CP39" i="6"/>
  <c r="CP40" i="6"/>
  <c r="CP41" i="6"/>
  <c r="CP42" i="6"/>
  <c r="CP43" i="6"/>
  <c r="CP44" i="6"/>
  <c r="CP45" i="6"/>
  <c r="CP46" i="6"/>
  <c r="CP47" i="6"/>
  <c r="CP48" i="6"/>
  <c r="CP49" i="6"/>
  <c r="CP50" i="6"/>
  <c r="CQ2" i="6"/>
  <c r="CQ3" i="6"/>
  <c r="CQ4" i="6"/>
  <c r="CQ5" i="6"/>
  <c r="CQ6" i="6"/>
  <c r="CQ7" i="6"/>
  <c r="CQ8" i="6"/>
  <c r="CQ9" i="6"/>
  <c r="CQ10" i="6"/>
  <c r="CQ11" i="6"/>
  <c r="CQ12" i="6"/>
  <c r="CQ13" i="6"/>
  <c r="CQ14" i="6"/>
  <c r="CQ15" i="6"/>
  <c r="CQ16" i="6"/>
  <c r="CQ17" i="6"/>
  <c r="CQ18" i="6"/>
  <c r="CQ19" i="6"/>
  <c r="CQ20" i="6"/>
  <c r="CQ21" i="6"/>
  <c r="CQ22" i="6"/>
  <c r="CQ23" i="6"/>
  <c r="CQ24" i="6"/>
  <c r="CQ25" i="6"/>
  <c r="CQ26" i="6"/>
  <c r="CQ27" i="6"/>
  <c r="CQ28" i="6"/>
  <c r="CQ29" i="6"/>
  <c r="CQ30" i="6"/>
  <c r="CQ31" i="6"/>
  <c r="CQ32" i="6"/>
  <c r="CQ33" i="6"/>
  <c r="CQ34" i="6"/>
  <c r="CQ35" i="6"/>
  <c r="CQ36" i="6"/>
  <c r="CQ37" i="6"/>
  <c r="CQ38" i="6"/>
  <c r="CQ39" i="6"/>
  <c r="CQ40" i="6"/>
  <c r="CQ41" i="6"/>
  <c r="CQ42" i="6"/>
  <c r="CQ43" i="6"/>
  <c r="CQ44" i="6"/>
  <c r="CQ45" i="6"/>
  <c r="CQ46" i="6"/>
  <c r="CQ47" i="6"/>
  <c r="CQ48" i="6"/>
  <c r="CQ49" i="6"/>
  <c r="CQ50" i="6"/>
  <c r="CR2" i="6"/>
  <c r="CR3" i="6"/>
  <c r="CR4" i="6"/>
  <c r="CR5" i="6"/>
  <c r="CR6" i="6"/>
  <c r="CR7" i="6"/>
  <c r="CR8" i="6"/>
  <c r="CR9" i="6"/>
  <c r="CR10" i="6"/>
  <c r="CR11" i="6"/>
  <c r="CR12" i="6"/>
  <c r="CR13" i="6"/>
  <c r="CR14" i="6"/>
  <c r="CR15" i="6"/>
  <c r="CR16" i="6"/>
  <c r="CR17" i="6"/>
  <c r="CR18" i="6"/>
  <c r="CR19" i="6"/>
  <c r="CR20" i="6"/>
  <c r="CR21" i="6"/>
  <c r="CR22" i="6"/>
  <c r="CR23" i="6"/>
  <c r="CR24" i="6"/>
  <c r="CR25" i="6"/>
  <c r="CR26" i="6"/>
  <c r="CR27" i="6"/>
  <c r="CR28" i="6"/>
  <c r="CR29" i="6"/>
  <c r="CR30" i="6"/>
  <c r="CR31" i="6"/>
  <c r="CR32" i="6"/>
  <c r="CR33" i="6"/>
  <c r="CR34" i="6"/>
  <c r="CR35" i="6"/>
  <c r="CR36" i="6"/>
  <c r="CR37" i="6"/>
  <c r="CR38" i="6"/>
  <c r="CR39" i="6"/>
  <c r="CR40" i="6"/>
  <c r="CR41" i="6"/>
  <c r="CR42" i="6"/>
  <c r="CR43" i="6"/>
  <c r="CR44" i="6"/>
  <c r="CR45" i="6"/>
  <c r="CR46" i="6"/>
  <c r="CR47" i="6"/>
  <c r="CR48" i="6"/>
  <c r="CR49" i="6"/>
  <c r="CR50" i="6"/>
  <c r="CS2" i="6"/>
  <c r="CS3" i="6"/>
  <c r="CS4" i="6"/>
  <c r="CS5" i="6"/>
  <c r="CS6" i="6"/>
  <c r="CS7" i="6"/>
  <c r="CS8" i="6"/>
  <c r="CS9" i="6"/>
  <c r="CS10" i="6"/>
  <c r="CS11" i="6"/>
  <c r="CS12" i="6"/>
  <c r="CS13" i="6"/>
  <c r="CS14" i="6"/>
  <c r="CS15" i="6"/>
  <c r="CS16" i="6"/>
  <c r="CS17" i="6"/>
  <c r="CS18" i="6"/>
  <c r="CS19" i="6"/>
  <c r="CS20" i="6"/>
  <c r="CS21" i="6"/>
  <c r="CS22" i="6"/>
  <c r="CS23" i="6"/>
  <c r="CS24" i="6"/>
  <c r="CS25" i="6"/>
  <c r="CS26" i="6"/>
  <c r="CS27" i="6"/>
  <c r="CS28" i="6"/>
  <c r="CS29" i="6"/>
  <c r="CS30" i="6"/>
  <c r="CS31" i="6"/>
  <c r="CS32" i="6"/>
  <c r="CS33" i="6"/>
  <c r="CS34" i="6"/>
  <c r="CS35" i="6"/>
  <c r="CS36" i="6"/>
  <c r="CS37" i="6"/>
  <c r="CS38" i="6"/>
  <c r="CS39" i="6"/>
  <c r="CS40" i="6"/>
  <c r="CS41" i="6"/>
  <c r="CS42" i="6"/>
  <c r="CS43" i="6"/>
  <c r="CS44" i="6"/>
  <c r="CS45" i="6"/>
  <c r="CS46" i="6"/>
  <c r="CS47" i="6"/>
  <c r="CS48" i="6"/>
  <c r="CS49" i="6"/>
  <c r="CS50" i="6"/>
  <c r="CT2" i="6"/>
  <c r="CT3" i="6"/>
  <c r="CT4" i="6"/>
  <c r="CT5" i="6"/>
  <c r="CT6" i="6"/>
  <c r="CT7" i="6"/>
  <c r="CT8" i="6"/>
  <c r="CT9" i="6"/>
  <c r="CT10" i="6"/>
  <c r="CT11" i="6"/>
  <c r="CT12" i="6"/>
  <c r="CT13" i="6"/>
  <c r="CT14" i="6"/>
  <c r="CT15" i="6"/>
  <c r="CT16" i="6"/>
  <c r="CT17" i="6"/>
  <c r="CT18" i="6"/>
  <c r="CT19" i="6"/>
  <c r="CT20" i="6"/>
  <c r="CT21" i="6"/>
  <c r="CT22" i="6"/>
  <c r="CT23" i="6"/>
  <c r="CT24" i="6"/>
  <c r="CT25" i="6"/>
  <c r="CT26" i="6"/>
  <c r="CT27" i="6"/>
  <c r="CT28" i="6"/>
  <c r="CT29" i="6"/>
  <c r="CT30" i="6"/>
  <c r="CT31" i="6"/>
  <c r="CT32" i="6"/>
  <c r="CT33" i="6"/>
  <c r="CT34" i="6"/>
  <c r="CT35" i="6"/>
  <c r="CT36" i="6"/>
  <c r="CT37" i="6"/>
  <c r="CT38" i="6"/>
  <c r="CT39" i="6"/>
  <c r="CT40" i="6"/>
  <c r="CT41" i="6"/>
  <c r="CT42" i="6"/>
  <c r="CT43" i="6"/>
  <c r="CT44" i="6"/>
  <c r="CT45" i="6"/>
  <c r="CT46" i="6"/>
  <c r="CT47" i="6"/>
  <c r="CT48" i="6"/>
  <c r="CT49" i="6"/>
  <c r="CT50" i="6"/>
  <c r="CU2" i="6"/>
  <c r="CU3" i="6"/>
  <c r="CU4" i="6"/>
  <c r="CU5" i="6"/>
  <c r="CU6" i="6"/>
  <c r="CU7" i="6"/>
  <c r="CU8" i="6"/>
  <c r="CU9" i="6"/>
  <c r="CU10" i="6"/>
  <c r="CU11" i="6"/>
  <c r="CU12" i="6"/>
  <c r="CU13" i="6"/>
  <c r="CU14" i="6"/>
  <c r="CU15" i="6"/>
  <c r="CU16" i="6"/>
  <c r="CU17" i="6"/>
  <c r="CU18" i="6"/>
  <c r="CU19" i="6"/>
  <c r="CU20" i="6"/>
  <c r="CU21" i="6"/>
  <c r="CU22" i="6"/>
  <c r="CU23" i="6"/>
  <c r="CU24" i="6"/>
  <c r="CU25" i="6"/>
  <c r="CU26" i="6"/>
  <c r="CU27" i="6"/>
  <c r="CU28" i="6"/>
  <c r="CU29" i="6"/>
  <c r="CU30" i="6"/>
  <c r="CU31" i="6"/>
  <c r="CU32" i="6"/>
  <c r="CU33" i="6"/>
  <c r="CU34" i="6"/>
  <c r="CU35" i="6"/>
  <c r="CU36" i="6"/>
  <c r="CU37" i="6"/>
  <c r="CU38" i="6"/>
  <c r="CU39" i="6"/>
  <c r="CU40" i="6"/>
  <c r="CU41" i="6"/>
  <c r="CU42" i="6"/>
  <c r="CU43" i="6"/>
  <c r="CU44" i="6"/>
  <c r="CU45" i="6"/>
  <c r="CU46" i="6"/>
  <c r="CU47" i="6"/>
  <c r="CU48" i="6"/>
  <c r="CU49" i="6"/>
  <c r="CU50" i="6"/>
  <c r="CV2" i="6"/>
  <c r="CV3" i="6"/>
  <c r="CV4" i="6"/>
  <c r="CV5" i="6"/>
  <c r="CV6" i="6"/>
  <c r="CV7" i="6"/>
  <c r="CV8" i="6"/>
  <c r="CV9" i="6"/>
  <c r="CV10" i="6"/>
  <c r="CV11" i="6"/>
  <c r="CV12" i="6"/>
  <c r="CV13" i="6"/>
  <c r="CV14" i="6"/>
  <c r="CV15" i="6"/>
  <c r="CV16" i="6"/>
  <c r="CV17" i="6"/>
  <c r="CV18" i="6"/>
  <c r="CV19" i="6"/>
  <c r="CV20" i="6"/>
  <c r="CV21" i="6"/>
  <c r="CV22" i="6"/>
  <c r="CV23" i="6"/>
  <c r="CV24" i="6"/>
  <c r="CV25" i="6"/>
  <c r="CV26" i="6"/>
  <c r="CV27" i="6"/>
  <c r="CV28" i="6"/>
  <c r="CV29" i="6"/>
  <c r="CV30" i="6"/>
  <c r="CV31" i="6"/>
  <c r="CV32" i="6"/>
  <c r="CV33" i="6"/>
  <c r="CV34" i="6"/>
  <c r="CV35" i="6"/>
  <c r="CV36" i="6"/>
  <c r="CV37" i="6"/>
  <c r="CV38" i="6"/>
  <c r="CV39" i="6"/>
  <c r="CV40" i="6"/>
  <c r="CV41" i="6"/>
  <c r="CV42" i="6"/>
  <c r="CV43" i="6"/>
  <c r="CV44" i="6"/>
  <c r="CV45" i="6"/>
  <c r="CV46" i="6"/>
  <c r="CV47" i="6"/>
  <c r="CV48" i="6"/>
  <c r="CV49" i="6"/>
  <c r="CV50" i="6"/>
  <c r="CW2" i="6"/>
  <c r="CW3" i="6"/>
  <c r="CW4" i="6"/>
  <c r="CW5" i="6"/>
  <c r="CW6" i="6"/>
  <c r="CW7" i="6"/>
  <c r="CW8" i="6"/>
  <c r="CW9" i="6"/>
  <c r="CW10" i="6"/>
  <c r="CW11" i="6"/>
  <c r="CW12" i="6"/>
  <c r="CW13" i="6"/>
  <c r="CW14" i="6"/>
  <c r="CW15" i="6"/>
  <c r="CW16" i="6"/>
  <c r="CW17" i="6"/>
  <c r="CW18" i="6"/>
  <c r="CW19" i="6"/>
  <c r="CW20" i="6"/>
  <c r="CW21" i="6"/>
  <c r="CW22" i="6"/>
  <c r="CW23" i="6"/>
  <c r="CW24" i="6"/>
  <c r="CW25" i="6"/>
  <c r="CW26" i="6"/>
  <c r="CW27" i="6"/>
  <c r="CW28" i="6"/>
  <c r="CW29" i="6"/>
  <c r="CW30" i="6"/>
  <c r="CW31" i="6"/>
  <c r="CW32" i="6"/>
  <c r="CW33" i="6"/>
  <c r="CW34" i="6"/>
  <c r="CW35" i="6"/>
  <c r="CW36" i="6"/>
  <c r="CW37" i="6"/>
  <c r="CW38" i="6"/>
  <c r="CW39" i="6"/>
  <c r="CW40" i="6"/>
  <c r="CW41" i="6"/>
  <c r="CW42" i="6"/>
  <c r="CW43" i="6"/>
  <c r="CW44" i="6"/>
  <c r="CW45" i="6"/>
  <c r="CW46" i="6"/>
  <c r="CW47" i="6"/>
  <c r="CW48" i="6"/>
  <c r="CW49" i="6"/>
  <c r="CW50" i="6"/>
  <c r="CX2" i="6"/>
  <c r="CX3" i="6"/>
  <c r="CX4" i="6"/>
  <c r="CX5" i="6"/>
  <c r="CX6" i="6"/>
  <c r="CX7" i="6"/>
  <c r="CX8" i="6"/>
  <c r="CX9" i="6"/>
  <c r="CX10" i="6"/>
  <c r="CX11" i="6"/>
  <c r="CX12" i="6"/>
  <c r="CX13" i="6"/>
  <c r="CX14" i="6"/>
  <c r="CX15" i="6"/>
  <c r="CX16" i="6"/>
  <c r="CX17" i="6"/>
  <c r="CX18" i="6"/>
  <c r="CX19" i="6"/>
  <c r="CX20" i="6"/>
  <c r="CX21" i="6"/>
  <c r="CX22" i="6"/>
  <c r="CX23" i="6"/>
  <c r="CX24" i="6"/>
  <c r="CX25" i="6"/>
  <c r="CX26" i="6"/>
  <c r="CX27" i="6"/>
  <c r="CX28" i="6"/>
  <c r="CX29" i="6"/>
  <c r="CX30" i="6"/>
  <c r="CX31" i="6"/>
  <c r="CX32" i="6"/>
  <c r="CX33" i="6"/>
  <c r="CX34" i="6"/>
  <c r="CX35" i="6"/>
  <c r="CX36" i="6"/>
  <c r="CX37" i="6"/>
  <c r="CX38" i="6"/>
  <c r="CX39" i="6"/>
  <c r="CX40" i="6"/>
  <c r="CX41" i="6"/>
  <c r="CX42" i="6"/>
  <c r="CX43" i="6"/>
  <c r="CX44" i="6"/>
  <c r="CX45" i="6"/>
  <c r="CX46" i="6"/>
  <c r="CX47" i="6"/>
  <c r="CX48" i="6"/>
  <c r="CX49" i="6"/>
  <c r="CX50" i="6"/>
  <c r="CY2" i="6"/>
  <c r="CY3" i="6"/>
  <c r="CY4" i="6"/>
  <c r="CY5" i="6"/>
  <c r="CY6" i="6"/>
  <c r="CY7" i="6"/>
  <c r="CY8" i="6"/>
  <c r="CY9" i="6"/>
  <c r="CY10" i="6"/>
  <c r="CY11" i="6"/>
  <c r="CY12" i="6"/>
  <c r="CY13" i="6"/>
  <c r="CY14" i="6"/>
  <c r="CY15" i="6"/>
  <c r="CY16" i="6"/>
  <c r="CY17" i="6"/>
  <c r="CY18" i="6"/>
  <c r="CY19" i="6"/>
  <c r="CY20" i="6"/>
  <c r="CY21" i="6"/>
  <c r="CY22" i="6"/>
  <c r="CY23" i="6"/>
  <c r="CY24" i="6"/>
  <c r="CY25" i="6"/>
  <c r="CY26" i="6"/>
  <c r="CY27" i="6"/>
  <c r="CY28" i="6"/>
  <c r="CY29" i="6"/>
  <c r="CY30" i="6"/>
  <c r="CY31" i="6"/>
  <c r="CY32" i="6"/>
  <c r="CY33" i="6"/>
  <c r="CY34" i="6"/>
  <c r="CY35" i="6"/>
  <c r="CY36" i="6"/>
  <c r="CY37" i="6"/>
  <c r="CY38" i="6"/>
  <c r="CY39" i="6"/>
  <c r="CY40" i="6"/>
  <c r="CY41" i="6"/>
  <c r="CY42" i="6"/>
  <c r="CY43" i="6"/>
  <c r="CY44" i="6"/>
  <c r="CY45" i="6"/>
  <c r="CY46" i="6"/>
  <c r="CY47" i="6"/>
  <c r="CY48" i="6"/>
  <c r="CY49" i="6"/>
  <c r="CY50" i="6"/>
  <c r="CZ2" i="6"/>
  <c r="CZ3" i="6"/>
  <c r="CZ4" i="6"/>
  <c r="CZ5" i="6"/>
  <c r="CZ6" i="6"/>
  <c r="CZ7" i="6"/>
  <c r="CZ8" i="6"/>
  <c r="CZ9" i="6"/>
  <c r="CZ10" i="6"/>
  <c r="CZ11" i="6"/>
  <c r="CZ12" i="6"/>
  <c r="CZ13" i="6"/>
  <c r="CZ14" i="6"/>
  <c r="CZ15" i="6"/>
  <c r="CZ16" i="6"/>
  <c r="CZ17" i="6"/>
  <c r="CZ18" i="6"/>
  <c r="CZ19" i="6"/>
  <c r="CZ20" i="6"/>
  <c r="CZ21" i="6"/>
  <c r="CZ22" i="6"/>
  <c r="CZ23" i="6"/>
  <c r="CZ24" i="6"/>
  <c r="CZ25" i="6"/>
  <c r="CZ26" i="6"/>
  <c r="CZ27" i="6"/>
  <c r="CZ28" i="6"/>
  <c r="CZ29" i="6"/>
  <c r="CZ30" i="6"/>
  <c r="CZ31" i="6"/>
  <c r="CZ32" i="6"/>
  <c r="CZ33" i="6"/>
  <c r="CZ34" i="6"/>
  <c r="CZ35" i="6"/>
  <c r="CZ36" i="6"/>
  <c r="CZ37" i="6"/>
  <c r="CZ38" i="6"/>
  <c r="CZ39" i="6"/>
  <c r="CZ40" i="6"/>
  <c r="CZ41" i="6"/>
  <c r="CZ42" i="6"/>
  <c r="CZ43" i="6"/>
  <c r="CZ44" i="6"/>
  <c r="CZ45" i="6"/>
  <c r="CZ46" i="6"/>
  <c r="CZ47" i="6"/>
  <c r="CZ48" i="6"/>
  <c r="CZ49" i="6"/>
  <c r="CZ50" i="6"/>
  <c r="DA2" i="6"/>
  <c r="DA3" i="6"/>
  <c r="DA4" i="6"/>
  <c r="DA5" i="6"/>
  <c r="DA6" i="6"/>
  <c r="DA7" i="6"/>
  <c r="DA8" i="6"/>
  <c r="DA9" i="6"/>
  <c r="DA10" i="6"/>
  <c r="DA11" i="6"/>
  <c r="DA12" i="6"/>
  <c r="DA13" i="6"/>
  <c r="DA14" i="6"/>
  <c r="DA15" i="6"/>
  <c r="DA16" i="6"/>
  <c r="DA17" i="6"/>
  <c r="DA18" i="6"/>
  <c r="DA19" i="6"/>
  <c r="DA20" i="6"/>
  <c r="DA21" i="6"/>
  <c r="DA22" i="6"/>
  <c r="DA23" i="6"/>
  <c r="DA24" i="6"/>
  <c r="DA25" i="6"/>
  <c r="DA26" i="6"/>
  <c r="DA27" i="6"/>
  <c r="DA28" i="6"/>
  <c r="DA29" i="6"/>
  <c r="DA30" i="6"/>
  <c r="DA31" i="6"/>
  <c r="DA32" i="6"/>
  <c r="DA33" i="6"/>
  <c r="DA34" i="6"/>
  <c r="DA35" i="6"/>
  <c r="DA36" i="6"/>
  <c r="DA37" i="6"/>
  <c r="DA38" i="6"/>
  <c r="DA39" i="6"/>
  <c r="DA40" i="6"/>
  <c r="DA41" i="6"/>
  <c r="DA42" i="6"/>
  <c r="DA43" i="6"/>
  <c r="DA44" i="6"/>
  <c r="DA45" i="6"/>
  <c r="DA46" i="6"/>
  <c r="DA47" i="6"/>
  <c r="DA48" i="6"/>
  <c r="DA49" i="6"/>
  <c r="DA50" i="6"/>
  <c r="DB2" i="6"/>
  <c r="DB3" i="6"/>
  <c r="DB4" i="6"/>
  <c r="DB5" i="6"/>
  <c r="DB6" i="6"/>
  <c r="DB7" i="6"/>
  <c r="DB8" i="6"/>
  <c r="DB9" i="6"/>
  <c r="DB10" i="6"/>
  <c r="DB11" i="6"/>
  <c r="DB12" i="6"/>
  <c r="DB13" i="6"/>
  <c r="DB14" i="6"/>
  <c r="DB15" i="6"/>
  <c r="DB16" i="6"/>
  <c r="DB17" i="6"/>
  <c r="DB18" i="6"/>
  <c r="DB19" i="6"/>
  <c r="DB20" i="6"/>
  <c r="DB21" i="6"/>
  <c r="DB22" i="6"/>
  <c r="DB23" i="6"/>
  <c r="DB24" i="6"/>
  <c r="DB25" i="6"/>
  <c r="DB26" i="6"/>
  <c r="DB27" i="6"/>
  <c r="DB28" i="6"/>
  <c r="DB29" i="6"/>
  <c r="DB30" i="6"/>
  <c r="DB31" i="6"/>
  <c r="DB32" i="6"/>
  <c r="DB33" i="6"/>
  <c r="DB34" i="6"/>
  <c r="DB35" i="6"/>
  <c r="DB36" i="6"/>
  <c r="DB37" i="6"/>
  <c r="DB38" i="6"/>
  <c r="DB39" i="6"/>
  <c r="DB40" i="6"/>
  <c r="DB41" i="6"/>
  <c r="DB42" i="6"/>
  <c r="DB43" i="6"/>
  <c r="DB44" i="6"/>
  <c r="DB45" i="6"/>
  <c r="DB46" i="6"/>
  <c r="DB47" i="6"/>
  <c r="DB48" i="6"/>
  <c r="DB49" i="6"/>
  <c r="DB50" i="6"/>
  <c r="DC2" i="6"/>
  <c r="DC3" i="6"/>
  <c r="DC4" i="6"/>
  <c r="DC5" i="6"/>
  <c r="DC6" i="6"/>
  <c r="DC7" i="6"/>
  <c r="DC8" i="6"/>
  <c r="DC9" i="6"/>
  <c r="DC10" i="6"/>
  <c r="DC11" i="6"/>
  <c r="DC12" i="6"/>
  <c r="DC13" i="6"/>
  <c r="DC14" i="6"/>
  <c r="DC15" i="6"/>
  <c r="DC16" i="6"/>
  <c r="DC17" i="6"/>
  <c r="DC18" i="6"/>
  <c r="DC19" i="6"/>
  <c r="DC20" i="6"/>
  <c r="DC21" i="6"/>
  <c r="DC22" i="6"/>
  <c r="DC23" i="6"/>
  <c r="DC24" i="6"/>
  <c r="DC25" i="6"/>
  <c r="DC26" i="6"/>
  <c r="DC27" i="6"/>
  <c r="DC28" i="6"/>
  <c r="DC29" i="6"/>
  <c r="DC30" i="6"/>
  <c r="DC31" i="6"/>
  <c r="DC32" i="6"/>
  <c r="DC33" i="6"/>
  <c r="DC34" i="6"/>
  <c r="DC35" i="6"/>
  <c r="DC36" i="6"/>
  <c r="DC37" i="6"/>
  <c r="DC38" i="6"/>
  <c r="DC39" i="6"/>
  <c r="DC40" i="6"/>
  <c r="DC41" i="6"/>
  <c r="DC42" i="6"/>
  <c r="DC43" i="6"/>
  <c r="DC44" i="6"/>
  <c r="DC45" i="6"/>
  <c r="DC46" i="6"/>
  <c r="DC47" i="6"/>
  <c r="DC48" i="6"/>
  <c r="DC49" i="6"/>
  <c r="DC50" i="6"/>
  <c r="DD2" i="6"/>
  <c r="DD3" i="6"/>
  <c r="DD4" i="6"/>
  <c r="DD5" i="6"/>
  <c r="DD6" i="6"/>
  <c r="DD7" i="6"/>
  <c r="DD8" i="6"/>
  <c r="DD9" i="6"/>
  <c r="DD10" i="6"/>
  <c r="DD11" i="6"/>
  <c r="DD12" i="6"/>
  <c r="DD13" i="6"/>
  <c r="DD14" i="6"/>
  <c r="DD15" i="6"/>
  <c r="DD16" i="6"/>
  <c r="DD17" i="6"/>
  <c r="DD18" i="6"/>
  <c r="DD19" i="6"/>
  <c r="DD20" i="6"/>
  <c r="DD21" i="6"/>
  <c r="DD22" i="6"/>
  <c r="DD23" i="6"/>
  <c r="DD24" i="6"/>
  <c r="DD25" i="6"/>
  <c r="DD26" i="6"/>
  <c r="DD27" i="6"/>
  <c r="DD28" i="6"/>
  <c r="DD29" i="6"/>
  <c r="DD30" i="6"/>
  <c r="DD31" i="6"/>
  <c r="DD32" i="6"/>
  <c r="DD33" i="6"/>
  <c r="DD34" i="6"/>
  <c r="DD35" i="6"/>
  <c r="DD36" i="6"/>
  <c r="DD37" i="6"/>
  <c r="DD38" i="6"/>
  <c r="DD39" i="6"/>
  <c r="DD40" i="6"/>
  <c r="DD41" i="6"/>
  <c r="DD42" i="6"/>
  <c r="DD43" i="6"/>
  <c r="DD44" i="6"/>
  <c r="DD45" i="6"/>
  <c r="DD46" i="6"/>
  <c r="DD47" i="6"/>
  <c r="DD48" i="6"/>
  <c r="DD49" i="6"/>
  <c r="DD50" i="6"/>
  <c r="DE2" i="6"/>
  <c r="DE3" i="6"/>
  <c r="DE4" i="6"/>
  <c r="DE5" i="6"/>
  <c r="DE6" i="6"/>
  <c r="DE7" i="6"/>
  <c r="DE8" i="6"/>
  <c r="DE9" i="6"/>
  <c r="DE10" i="6"/>
  <c r="DE11" i="6"/>
  <c r="DE12" i="6"/>
  <c r="DE13" i="6"/>
  <c r="DE14" i="6"/>
  <c r="DE15" i="6"/>
  <c r="DE16" i="6"/>
  <c r="DE17" i="6"/>
  <c r="DE18" i="6"/>
  <c r="DE19" i="6"/>
  <c r="DE20" i="6"/>
  <c r="DE21" i="6"/>
  <c r="DE22" i="6"/>
  <c r="DE23" i="6"/>
  <c r="DE24" i="6"/>
  <c r="DE25" i="6"/>
  <c r="DE26" i="6"/>
  <c r="DE27" i="6"/>
  <c r="DE28" i="6"/>
  <c r="DE29" i="6"/>
  <c r="DE30" i="6"/>
  <c r="DE31" i="6"/>
  <c r="DE32" i="6"/>
  <c r="DE33" i="6"/>
  <c r="DE34" i="6"/>
  <c r="DE35" i="6"/>
  <c r="DE36" i="6"/>
  <c r="DE37" i="6"/>
  <c r="DE38" i="6"/>
  <c r="DE39" i="6"/>
  <c r="DE40" i="6"/>
  <c r="DE41" i="6"/>
  <c r="DE42" i="6"/>
  <c r="DE43" i="6"/>
  <c r="DE44" i="6"/>
  <c r="DE45" i="6"/>
  <c r="DE46" i="6"/>
  <c r="DE47" i="6"/>
  <c r="DE48" i="6"/>
  <c r="DE49" i="6"/>
  <c r="DE50" i="6"/>
  <c r="DF2" i="6"/>
  <c r="DF3" i="6"/>
  <c r="DF4" i="6"/>
  <c r="DF5" i="6"/>
  <c r="DF6" i="6"/>
  <c r="DF7" i="6"/>
  <c r="DF8" i="6"/>
  <c r="DF9" i="6"/>
  <c r="DF10" i="6"/>
  <c r="DF11" i="6"/>
  <c r="DF12" i="6"/>
  <c r="DF13" i="6"/>
  <c r="DF14" i="6"/>
  <c r="DF15" i="6"/>
  <c r="DF16" i="6"/>
  <c r="DF17" i="6"/>
  <c r="DF18" i="6"/>
  <c r="DF19" i="6"/>
  <c r="DF20" i="6"/>
  <c r="DF21" i="6"/>
  <c r="DF22" i="6"/>
  <c r="DF23" i="6"/>
  <c r="DF24" i="6"/>
  <c r="DF25" i="6"/>
  <c r="DF26" i="6"/>
  <c r="DF27" i="6"/>
  <c r="DF28" i="6"/>
  <c r="DF29" i="6"/>
  <c r="DF30" i="6"/>
  <c r="DF31" i="6"/>
  <c r="DF32" i="6"/>
  <c r="DF33" i="6"/>
  <c r="DF34" i="6"/>
  <c r="DF35" i="6"/>
  <c r="DF36" i="6"/>
  <c r="DF37" i="6"/>
  <c r="DF38" i="6"/>
  <c r="DF39" i="6"/>
  <c r="DF40" i="6"/>
  <c r="DF41" i="6"/>
  <c r="DF42" i="6"/>
  <c r="DF43" i="6"/>
  <c r="DF44" i="6"/>
  <c r="DF45" i="6"/>
  <c r="DF46" i="6"/>
  <c r="DF47" i="6"/>
  <c r="DF48" i="6"/>
  <c r="DF49" i="6"/>
  <c r="DF50" i="6"/>
  <c r="DG2" i="6"/>
  <c r="DG3" i="6"/>
  <c r="DG4" i="6"/>
  <c r="DG5" i="6"/>
  <c r="DG6" i="6"/>
  <c r="DG7" i="6"/>
  <c r="DG8" i="6"/>
  <c r="DG9" i="6"/>
  <c r="DG10" i="6"/>
  <c r="DG11" i="6"/>
  <c r="DG12" i="6"/>
  <c r="DG13" i="6"/>
  <c r="DG14" i="6"/>
  <c r="DG15" i="6"/>
  <c r="DG16" i="6"/>
  <c r="DG17" i="6"/>
  <c r="DG18" i="6"/>
  <c r="DG19" i="6"/>
  <c r="DG20" i="6"/>
  <c r="DG21" i="6"/>
  <c r="DG22" i="6"/>
  <c r="DG23" i="6"/>
  <c r="DG24" i="6"/>
  <c r="DG25" i="6"/>
  <c r="DG26" i="6"/>
  <c r="DG27" i="6"/>
  <c r="DG28" i="6"/>
  <c r="DG29" i="6"/>
  <c r="DG30" i="6"/>
  <c r="DG31" i="6"/>
  <c r="DG32" i="6"/>
  <c r="DG33" i="6"/>
  <c r="DG34" i="6"/>
  <c r="DG35" i="6"/>
  <c r="DG36" i="6"/>
  <c r="DG37" i="6"/>
  <c r="DG38" i="6"/>
  <c r="DG39" i="6"/>
  <c r="DG40" i="6"/>
  <c r="DG41" i="6"/>
  <c r="DG42" i="6"/>
  <c r="DG43" i="6"/>
  <c r="DG44" i="6"/>
  <c r="DG45" i="6"/>
  <c r="DG46" i="6"/>
  <c r="DG47" i="6"/>
  <c r="DG48" i="6"/>
  <c r="DG49" i="6"/>
  <c r="DG50" i="6"/>
  <c r="DH2" i="6"/>
  <c r="DH3" i="6"/>
  <c r="DH4" i="6"/>
  <c r="DH5" i="6"/>
  <c r="DH6" i="6"/>
  <c r="DH7" i="6"/>
  <c r="DH8" i="6"/>
  <c r="DH9" i="6"/>
  <c r="DH10" i="6"/>
  <c r="DH11" i="6"/>
  <c r="DH12" i="6"/>
  <c r="DH13" i="6"/>
  <c r="DH14" i="6"/>
  <c r="DH15" i="6"/>
  <c r="DH16" i="6"/>
  <c r="DH17" i="6"/>
  <c r="DH18" i="6"/>
  <c r="DH19" i="6"/>
  <c r="DH20" i="6"/>
  <c r="DH21" i="6"/>
  <c r="DH22" i="6"/>
  <c r="DH23" i="6"/>
  <c r="DH24" i="6"/>
  <c r="DH25" i="6"/>
  <c r="DH26" i="6"/>
  <c r="DH27" i="6"/>
  <c r="DH28" i="6"/>
  <c r="DH29" i="6"/>
  <c r="DH30" i="6"/>
  <c r="DH31" i="6"/>
  <c r="DH32" i="6"/>
  <c r="DH33" i="6"/>
  <c r="DH34" i="6"/>
  <c r="DH35" i="6"/>
  <c r="DH36" i="6"/>
  <c r="DH37" i="6"/>
  <c r="DH38" i="6"/>
  <c r="DH39" i="6"/>
  <c r="DH40" i="6"/>
  <c r="DH41" i="6"/>
  <c r="DH42" i="6"/>
  <c r="DH43" i="6"/>
  <c r="DH44" i="6"/>
  <c r="DH45" i="6"/>
  <c r="DH46" i="6"/>
  <c r="DH47" i="6"/>
  <c r="DH48" i="6"/>
  <c r="DH49" i="6"/>
  <c r="DH50" i="6"/>
  <c r="DI2" i="6"/>
  <c r="DI3" i="6"/>
  <c r="DI4" i="6"/>
  <c r="DI5" i="6"/>
  <c r="DI6" i="6"/>
  <c r="DI7" i="6"/>
  <c r="DI8" i="6"/>
  <c r="DI9" i="6"/>
  <c r="DI10" i="6"/>
  <c r="DI11" i="6"/>
  <c r="DI12" i="6"/>
  <c r="DI13" i="6"/>
  <c r="DI14" i="6"/>
  <c r="DI15" i="6"/>
  <c r="DI16" i="6"/>
  <c r="DI17" i="6"/>
  <c r="DI18" i="6"/>
  <c r="DI19" i="6"/>
  <c r="DI20" i="6"/>
  <c r="DI21" i="6"/>
  <c r="DI22" i="6"/>
  <c r="DI23" i="6"/>
  <c r="DI24" i="6"/>
  <c r="DI25" i="6"/>
  <c r="DI26" i="6"/>
  <c r="DI27" i="6"/>
  <c r="DI28" i="6"/>
  <c r="DI29" i="6"/>
  <c r="DI30" i="6"/>
  <c r="DI31" i="6"/>
  <c r="DI32" i="6"/>
  <c r="DI33" i="6"/>
  <c r="DI34" i="6"/>
  <c r="DI35" i="6"/>
  <c r="DI36" i="6"/>
  <c r="DI37" i="6"/>
  <c r="DI38" i="6"/>
  <c r="DI39" i="6"/>
  <c r="DI40" i="6"/>
  <c r="DI41" i="6"/>
  <c r="DI42" i="6"/>
  <c r="DI43" i="6"/>
  <c r="DI44" i="6"/>
  <c r="DI45" i="6"/>
  <c r="DI46" i="6"/>
  <c r="DI47" i="6"/>
  <c r="DI48" i="6"/>
  <c r="DI49" i="6"/>
  <c r="DI50" i="6"/>
  <c r="DJ2" i="6"/>
  <c r="DJ3" i="6"/>
  <c r="DJ4" i="6"/>
  <c r="DJ5" i="6"/>
  <c r="DJ6" i="6"/>
  <c r="DJ7" i="6"/>
  <c r="DJ8" i="6"/>
  <c r="DJ9" i="6"/>
  <c r="DJ10" i="6"/>
  <c r="DJ11" i="6"/>
  <c r="DJ12" i="6"/>
  <c r="DJ13" i="6"/>
  <c r="DJ14" i="6"/>
  <c r="DJ15" i="6"/>
  <c r="DJ16" i="6"/>
  <c r="DJ17" i="6"/>
  <c r="DJ18" i="6"/>
  <c r="DJ19" i="6"/>
  <c r="DJ20" i="6"/>
  <c r="DJ21" i="6"/>
  <c r="DJ22" i="6"/>
  <c r="DJ23" i="6"/>
  <c r="DJ24" i="6"/>
  <c r="DJ25" i="6"/>
  <c r="DJ26" i="6"/>
  <c r="DJ27" i="6"/>
  <c r="DJ28" i="6"/>
  <c r="DJ29" i="6"/>
  <c r="DJ30" i="6"/>
  <c r="DJ31" i="6"/>
  <c r="DJ32" i="6"/>
  <c r="DJ33" i="6"/>
  <c r="DJ34" i="6"/>
  <c r="DJ35" i="6"/>
  <c r="DJ36" i="6"/>
  <c r="DJ37" i="6"/>
  <c r="DJ38" i="6"/>
  <c r="DJ39" i="6"/>
  <c r="DJ40" i="6"/>
  <c r="DJ41" i="6"/>
  <c r="DJ42" i="6"/>
  <c r="DJ43" i="6"/>
  <c r="DJ44" i="6"/>
  <c r="DJ45" i="6"/>
  <c r="DJ46" i="6"/>
  <c r="DJ47" i="6"/>
  <c r="DJ48" i="6"/>
  <c r="DJ49" i="6"/>
  <c r="DJ50" i="6"/>
  <c r="DK2" i="6"/>
  <c r="DK3" i="6"/>
  <c r="DK4" i="6"/>
  <c r="DK5" i="6"/>
  <c r="DK6" i="6"/>
  <c r="DK7" i="6"/>
  <c r="DK8" i="6"/>
  <c r="DK9" i="6"/>
  <c r="DK10" i="6"/>
  <c r="DK11" i="6"/>
  <c r="DK12" i="6"/>
  <c r="DK13" i="6"/>
  <c r="DK14" i="6"/>
  <c r="DK15" i="6"/>
  <c r="DK16" i="6"/>
  <c r="DK17" i="6"/>
  <c r="DK18" i="6"/>
  <c r="DK19" i="6"/>
  <c r="DK20" i="6"/>
  <c r="DK21" i="6"/>
  <c r="DK22" i="6"/>
  <c r="DK23" i="6"/>
  <c r="DK24" i="6"/>
  <c r="DK25" i="6"/>
  <c r="DK26" i="6"/>
  <c r="DK27" i="6"/>
  <c r="DK28" i="6"/>
  <c r="DK29" i="6"/>
  <c r="DK30" i="6"/>
  <c r="DK31" i="6"/>
  <c r="DK32" i="6"/>
  <c r="DK33" i="6"/>
  <c r="DK34" i="6"/>
  <c r="DK35" i="6"/>
  <c r="DK36" i="6"/>
  <c r="DK37" i="6"/>
  <c r="DK38" i="6"/>
  <c r="DK39" i="6"/>
  <c r="DK40" i="6"/>
  <c r="DK41" i="6"/>
  <c r="DK42" i="6"/>
  <c r="DK43" i="6"/>
  <c r="DK44" i="6"/>
  <c r="DK45" i="6"/>
  <c r="DK46" i="6"/>
  <c r="DK47" i="6"/>
  <c r="DK48" i="6"/>
  <c r="DK49" i="6"/>
  <c r="DK50" i="6"/>
  <c r="DL2" i="6"/>
  <c r="DL3" i="6"/>
  <c r="DL4" i="6"/>
  <c r="DL5" i="6"/>
  <c r="DL6" i="6"/>
  <c r="DL7" i="6"/>
  <c r="DL8" i="6"/>
  <c r="DL9" i="6"/>
  <c r="DL10" i="6"/>
  <c r="DL11" i="6"/>
  <c r="DL12" i="6"/>
  <c r="DL13" i="6"/>
  <c r="DL14" i="6"/>
  <c r="DL15" i="6"/>
  <c r="DL16" i="6"/>
  <c r="DL17" i="6"/>
  <c r="DL18" i="6"/>
  <c r="DL19" i="6"/>
  <c r="DL20" i="6"/>
  <c r="DL21" i="6"/>
  <c r="DL22" i="6"/>
  <c r="DL23" i="6"/>
  <c r="DL24" i="6"/>
  <c r="DL25" i="6"/>
  <c r="DL26" i="6"/>
  <c r="DL27" i="6"/>
  <c r="DL28" i="6"/>
  <c r="DL29" i="6"/>
  <c r="DL30" i="6"/>
  <c r="DL31" i="6"/>
  <c r="DL32" i="6"/>
  <c r="DL33" i="6"/>
  <c r="DL34" i="6"/>
  <c r="DL35" i="6"/>
  <c r="DL36" i="6"/>
  <c r="DL37" i="6"/>
  <c r="DL38" i="6"/>
  <c r="DL39" i="6"/>
  <c r="DL40" i="6"/>
  <c r="DL41" i="6"/>
  <c r="DL42" i="6"/>
  <c r="DL43" i="6"/>
  <c r="DL44" i="6"/>
  <c r="DL45" i="6"/>
  <c r="DL46" i="6"/>
  <c r="DL47" i="6"/>
  <c r="DL48" i="6"/>
  <c r="DL49" i="6"/>
  <c r="DL50" i="6"/>
  <c r="DM2" i="6"/>
  <c r="DM3" i="6"/>
  <c r="DM4" i="6"/>
  <c r="DM5" i="6"/>
  <c r="DM6" i="6"/>
  <c r="DM7" i="6"/>
  <c r="DM8" i="6"/>
  <c r="DM9" i="6"/>
  <c r="DM10" i="6"/>
  <c r="DM11" i="6"/>
  <c r="DM12" i="6"/>
  <c r="DM13" i="6"/>
  <c r="DM14" i="6"/>
  <c r="DM15" i="6"/>
  <c r="DM16" i="6"/>
  <c r="DM17" i="6"/>
  <c r="DM18" i="6"/>
  <c r="DM19" i="6"/>
  <c r="DM20" i="6"/>
  <c r="DM21" i="6"/>
  <c r="DM22" i="6"/>
  <c r="DM23" i="6"/>
  <c r="DM24" i="6"/>
  <c r="DM25" i="6"/>
  <c r="DM26" i="6"/>
  <c r="DM27" i="6"/>
  <c r="DM28" i="6"/>
  <c r="DM29" i="6"/>
  <c r="DM30" i="6"/>
  <c r="DM31" i="6"/>
  <c r="DM32" i="6"/>
  <c r="DM33" i="6"/>
  <c r="DM34" i="6"/>
  <c r="DM35" i="6"/>
  <c r="DM36" i="6"/>
  <c r="DM37" i="6"/>
  <c r="DM38" i="6"/>
  <c r="DM39" i="6"/>
  <c r="DM40" i="6"/>
  <c r="DM41" i="6"/>
  <c r="DM42" i="6"/>
  <c r="DM43" i="6"/>
  <c r="DM44" i="6"/>
  <c r="DM45" i="6"/>
  <c r="DM46" i="6"/>
  <c r="DM47" i="6"/>
  <c r="DM48" i="6"/>
  <c r="DM49" i="6"/>
  <c r="DM50" i="6"/>
  <c r="DN2" i="6"/>
  <c r="DN3" i="6"/>
  <c r="DN4" i="6"/>
  <c r="DN5" i="6"/>
  <c r="DN6" i="6"/>
  <c r="DN7" i="6"/>
  <c r="DN8" i="6"/>
  <c r="DN9" i="6"/>
  <c r="DN10" i="6"/>
  <c r="DN11" i="6"/>
  <c r="DN12" i="6"/>
  <c r="DN13" i="6"/>
  <c r="DN14" i="6"/>
  <c r="DN15" i="6"/>
  <c r="DN16" i="6"/>
  <c r="DN17" i="6"/>
  <c r="DN18" i="6"/>
  <c r="DN19" i="6"/>
  <c r="DN20" i="6"/>
  <c r="DN21" i="6"/>
  <c r="DN22" i="6"/>
  <c r="DN23" i="6"/>
  <c r="DN24" i="6"/>
  <c r="DN25" i="6"/>
  <c r="DN26" i="6"/>
  <c r="DN27" i="6"/>
  <c r="DN28" i="6"/>
  <c r="DN29" i="6"/>
  <c r="DN30" i="6"/>
  <c r="DN31" i="6"/>
  <c r="DN32" i="6"/>
  <c r="DN33" i="6"/>
  <c r="DN34" i="6"/>
  <c r="DN35" i="6"/>
  <c r="DN36" i="6"/>
  <c r="DN37" i="6"/>
  <c r="DN38" i="6"/>
  <c r="DN39" i="6"/>
  <c r="DN40" i="6"/>
  <c r="DN41" i="6"/>
  <c r="DN42" i="6"/>
  <c r="DN43" i="6"/>
  <c r="DN44" i="6"/>
  <c r="DN45" i="6"/>
  <c r="DN46" i="6"/>
  <c r="DN47" i="6"/>
  <c r="DN48" i="6"/>
  <c r="DN49" i="6"/>
  <c r="DN50" i="6"/>
  <c r="DO2" i="6"/>
  <c r="DO3" i="6"/>
  <c r="DO4" i="6"/>
  <c r="DO5" i="6"/>
  <c r="DO6" i="6"/>
  <c r="DO7" i="6"/>
  <c r="DO8" i="6"/>
  <c r="DO9" i="6"/>
  <c r="DO10" i="6"/>
  <c r="DO11" i="6"/>
  <c r="DO12" i="6"/>
  <c r="DO13" i="6"/>
  <c r="DO14" i="6"/>
  <c r="DO15" i="6"/>
  <c r="DO16" i="6"/>
  <c r="DO17" i="6"/>
  <c r="DO18" i="6"/>
  <c r="DO19" i="6"/>
  <c r="DO20" i="6"/>
  <c r="DO21" i="6"/>
  <c r="DO22" i="6"/>
  <c r="DO23" i="6"/>
  <c r="DO24" i="6"/>
  <c r="DO25" i="6"/>
  <c r="DO26" i="6"/>
  <c r="DO27" i="6"/>
  <c r="DO28" i="6"/>
  <c r="DO29" i="6"/>
  <c r="DO30" i="6"/>
  <c r="DO31" i="6"/>
  <c r="DO32" i="6"/>
  <c r="DO33" i="6"/>
  <c r="DO34" i="6"/>
  <c r="DO35" i="6"/>
  <c r="DO36" i="6"/>
  <c r="DO37" i="6"/>
  <c r="DO38" i="6"/>
  <c r="DO39" i="6"/>
  <c r="DO40" i="6"/>
  <c r="DO41" i="6"/>
  <c r="DO42" i="6"/>
  <c r="DO43" i="6"/>
  <c r="DO44" i="6"/>
  <c r="DO45" i="6"/>
  <c r="DO46" i="6"/>
  <c r="DO47" i="6"/>
  <c r="DO48" i="6"/>
  <c r="DO49" i="6"/>
  <c r="DO50" i="6"/>
  <c r="DP2" i="6"/>
  <c r="DP3" i="6"/>
  <c r="DP4" i="6"/>
  <c r="DP5" i="6"/>
  <c r="DP6" i="6"/>
  <c r="DP7" i="6"/>
  <c r="DP8" i="6"/>
  <c r="DP9" i="6"/>
  <c r="DP10" i="6"/>
  <c r="DP11" i="6"/>
  <c r="DP12" i="6"/>
  <c r="DP13" i="6"/>
  <c r="DP14" i="6"/>
  <c r="DP15" i="6"/>
  <c r="DP16" i="6"/>
  <c r="DP17" i="6"/>
  <c r="DP18" i="6"/>
  <c r="DP19" i="6"/>
  <c r="DP20" i="6"/>
  <c r="DP21" i="6"/>
  <c r="DP22" i="6"/>
  <c r="DP23" i="6"/>
  <c r="DP24" i="6"/>
  <c r="DP25" i="6"/>
  <c r="DP26" i="6"/>
  <c r="DP27" i="6"/>
  <c r="DP28" i="6"/>
  <c r="DP29" i="6"/>
  <c r="DP30" i="6"/>
  <c r="DP31" i="6"/>
  <c r="DP32" i="6"/>
  <c r="DP33" i="6"/>
  <c r="DP34" i="6"/>
  <c r="DP35" i="6"/>
  <c r="DP36" i="6"/>
  <c r="DP37" i="6"/>
  <c r="DP38" i="6"/>
  <c r="DP39" i="6"/>
  <c r="DP40" i="6"/>
  <c r="DP41" i="6"/>
  <c r="DP42" i="6"/>
  <c r="DP43" i="6"/>
  <c r="DP44" i="6"/>
  <c r="DP45" i="6"/>
  <c r="DP46" i="6"/>
  <c r="DP47" i="6"/>
  <c r="DP48" i="6"/>
  <c r="DP49" i="6"/>
  <c r="DP50" i="6"/>
  <c r="DQ2" i="6"/>
  <c r="DQ3" i="6"/>
  <c r="DQ4" i="6"/>
  <c r="DQ5" i="6"/>
  <c r="DQ6" i="6"/>
  <c r="DQ7" i="6"/>
  <c r="DQ8" i="6"/>
  <c r="DQ9" i="6"/>
  <c r="DQ10" i="6"/>
  <c r="DQ11" i="6"/>
  <c r="DQ12" i="6"/>
  <c r="DQ13" i="6"/>
  <c r="DQ14" i="6"/>
  <c r="DQ15" i="6"/>
  <c r="DQ16" i="6"/>
  <c r="DQ17" i="6"/>
  <c r="DQ18" i="6"/>
  <c r="DQ19" i="6"/>
  <c r="DQ20" i="6"/>
  <c r="DQ21" i="6"/>
  <c r="DQ22" i="6"/>
  <c r="DQ23" i="6"/>
  <c r="DQ24" i="6"/>
  <c r="DQ25" i="6"/>
  <c r="DQ26" i="6"/>
  <c r="DQ27" i="6"/>
  <c r="DQ28" i="6"/>
  <c r="DQ29" i="6"/>
  <c r="DQ30" i="6"/>
  <c r="DQ31" i="6"/>
  <c r="DQ32" i="6"/>
  <c r="DQ33" i="6"/>
  <c r="DQ34" i="6"/>
  <c r="DQ35" i="6"/>
  <c r="DQ36" i="6"/>
  <c r="DQ37" i="6"/>
  <c r="DQ38" i="6"/>
  <c r="DQ39" i="6"/>
  <c r="DQ40" i="6"/>
  <c r="DQ41" i="6"/>
  <c r="DQ42" i="6"/>
  <c r="DQ43" i="6"/>
  <c r="DQ44" i="6"/>
  <c r="DQ45" i="6"/>
  <c r="DQ46" i="6"/>
  <c r="DQ47" i="6"/>
  <c r="DQ48" i="6"/>
  <c r="DQ49" i="6"/>
  <c r="DQ50" i="6"/>
  <c r="DR2" i="6"/>
  <c r="DR3" i="6"/>
  <c r="DR4" i="6"/>
  <c r="DR5" i="6"/>
  <c r="DR6" i="6"/>
  <c r="DR7" i="6"/>
  <c r="DR8" i="6"/>
  <c r="DR9" i="6"/>
  <c r="DR10" i="6"/>
  <c r="DR11" i="6"/>
  <c r="DR12" i="6"/>
  <c r="DR13" i="6"/>
  <c r="DR14" i="6"/>
  <c r="DR15" i="6"/>
  <c r="DR16" i="6"/>
  <c r="DR17" i="6"/>
  <c r="DR18" i="6"/>
  <c r="DR19" i="6"/>
  <c r="DR20" i="6"/>
  <c r="DR21" i="6"/>
  <c r="DR22" i="6"/>
  <c r="DR23" i="6"/>
  <c r="DR24" i="6"/>
  <c r="DR25" i="6"/>
  <c r="DR26" i="6"/>
  <c r="DR27" i="6"/>
  <c r="DR28" i="6"/>
  <c r="DR29" i="6"/>
  <c r="DR30" i="6"/>
  <c r="DR31" i="6"/>
  <c r="DR32" i="6"/>
  <c r="DR33" i="6"/>
  <c r="DR34" i="6"/>
  <c r="DR35" i="6"/>
  <c r="DR36" i="6"/>
  <c r="DR37" i="6"/>
  <c r="DR38" i="6"/>
  <c r="DR39" i="6"/>
  <c r="DR40" i="6"/>
  <c r="DR41" i="6"/>
  <c r="DR42" i="6"/>
  <c r="DR43" i="6"/>
  <c r="DR44" i="6"/>
  <c r="DR45" i="6"/>
  <c r="DR46" i="6"/>
  <c r="DR47" i="6"/>
  <c r="DR48" i="6"/>
  <c r="DR49" i="6"/>
  <c r="DR50" i="6"/>
  <c r="DS2" i="6"/>
  <c r="DS3" i="6"/>
  <c r="DS4" i="6"/>
  <c r="DS5" i="6"/>
  <c r="DS6" i="6"/>
  <c r="DS7" i="6"/>
  <c r="DS8" i="6"/>
  <c r="DS9" i="6"/>
  <c r="DS10" i="6"/>
  <c r="DS11" i="6"/>
  <c r="DS12" i="6"/>
  <c r="DS13" i="6"/>
  <c r="DS14" i="6"/>
  <c r="DS15" i="6"/>
  <c r="DS16" i="6"/>
  <c r="DS17" i="6"/>
  <c r="DS18" i="6"/>
  <c r="DS19" i="6"/>
  <c r="DS20" i="6"/>
  <c r="DS21" i="6"/>
  <c r="DS22" i="6"/>
  <c r="DS23" i="6"/>
  <c r="DS24" i="6"/>
  <c r="DS25" i="6"/>
  <c r="DS26" i="6"/>
  <c r="DS27" i="6"/>
  <c r="DS28" i="6"/>
  <c r="DS29" i="6"/>
  <c r="DS30" i="6"/>
  <c r="DS31" i="6"/>
  <c r="DS32" i="6"/>
  <c r="DS33" i="6"/>
  <c r="DS34" i="6"/>
  <c r="DS35" i="6"/>
  <c r="DS36" i="6"/>
  <c r="DS37" i="6"/>
  <c r="DS38" i="6"/>
  <c r="DS39" i="6"/>
  <c r="DS40" i="6"/>
  <c r="DS41" i="6"/>
  <c r="DS42" i="6"/>
  <c r="DS43" i="6"/>
  <c r="DS44" i="6"/>
  <c r="DS45" i="6"/>
  <c r="DS46" i="6"/>
  <c r="DS47" i="6"/>
  <c r="DS48" i="6"/>
  <c r="DS49" i="6"/>
  <c r="DS50" i="6"/>
  <c r="DT2" i="6"/>
  <c r="DT3" i="6"/>
  <c r="DT4" i="6"/>
  <c r="DT5" i="6"/>
  <c r="DT6" i="6"/>
  <c r="DT7" i="6"/>
  <c r="DT8" i="6"/>
  <c r="DT9" i="6"/>
  <c r="DT10" i="6"/>
  <c r="DT11" i="6"/>
  <c r="DT12" i="6"/>
  <c r="DT13" i="6"/>
  <c r="DT14" i="6"/>
  <c r="DT15" i="6"/>
  <c r="DT16" i="6"/>
  <c r="DT17" i="6"/>
  <c r="DT18" i="6"/>
  <c r="DT19" i="6"/>
  <c r="DT20" i="6"/>
  <c r="DT21" i="6"/>
  <c r="DT22" i="6"/>
  <c r="DT23" i="6"/>
  <c r="DT24" i="6"/>
  <c r="DT25" i="6"/>
  <c r="DT26" i="6"/>
  <c r="DT27" i="6"/>
  <c r="DT28" i="6"/>
  <c r="DT29" i="6"/>
  <c r="DT30" i="6"/>
  <c r="DT31" i="6"/>
  <c r="DT32" i="6"/>
  <c r="DT33" i="6"/>
  <c r="DT34" i="6"/>
  <c r="DT35" i="6"/>
  <c r="DT36" i="6"/>
  <c r="DT37" i="6"/>
  <c r="DT38" i="6"/>
  <c r="DT39" i="6"/>
  <c r="DT40" i="6"/>
  <c r="DT41" i="6"/>
  <c r="DT42" i="6"/>
  <c r="DT43" i="6"/>
  <c r="DT44" i="6"/>
  <c r="DT45" i="6"/>
  <c r="DT46" i="6"/>
  <c r="DT47" i="6"/>
  <c r="DT48" i="6"/>
  <c r="DT49" i="6"/>
  <c r="DT50" i="6"/>
  <c r="DU2" i="6"/>
  <c r="DU3" i="6"/>
  <c r="DU4" i="6"/>
  <c r="DU5" i="6"/>
  <c r="DU6" i="6"/>
  <c r="DU7" i="6"/>
  <c r="DU8" i="6"/>
  <c r="DU9" i="6"/>
  <c r="DU10" i="6"/>
  <c r="DU11" i="6"/>
  <c r="DU12" i="6"/>
  <c r="DU13" i="6"/>
  <c r="DU14" i="6"/>
  <c r="DU15" i="6"/>
  <c r="DU16" i="6"/>
  <c r="DU17" i="6"/>
  <c r="DU18" i="6"/>
  <c r="DU19" i="6"/>
  <c r="DU20" i="6"/>
  <c r="DU21" i="6"/>
  <c r="DU22" i="6"/>
  <c r="DU23" i="6"/>
  <c r="DU24" i="6"/>
  <c r="DU25" i="6"/>
  <c r="DU26" i="6"/>
  <c r="DU27" i="6"/>
  <c r="DU28" i="6"/>
  <c r="DU29" i="6"/>
  <c r="DU30" i="6"/>
  <c r="DU31" i="6"/>
  <c r="DU32" i="6"/>
  <c r="DU33" i="6"/>
  <c r="DU34" i="6"/>
  <c r="DU35" i="6"/>
  <c r="DU36" i="6"/>
  <c r="DU37" i="6"/>
  <c r="DU38" i="6"/>
  <c r="DU39" i="6"/>
  <c r="DU40" i="6"/>
  <c r="DU41" i="6"/>
  <c r="DU42" i="6"/>
  <c r="DU43" i="6"/>
  <c r="DU44" i="6"/>
  <c r="DU45" i="6"/>
  <c r="DU46" i="6"/>
  <c r="DU47" i="6"/>
  <c r="DU48" i="6"/>
  <c r="DU49" i="6"/>
  <c r="DU50" i="6"/>
  <c r="DV2" i="6"/>
  <c r="DV3" i="6"/>
  <c r="DV4" i="6"/>
  <c r="DV5" i="6"/>
  <c r="DV6" i="6"/>
  <c r="DV7" i="6"/>
  <c r="DV8" i="6"/>
  <c r="DV9" i="6"/>
  <c r="DV10" i="6"/>
  <c r="DV11" i="6"/>
  <c r="DV12" i="6"/>
  <c r="DV13" i="6"/>
  <c r="DV14" i="6"/>
  <c r="DV15" i="6"/>
  <c r="DV16" i="6"/>
  <c r="DV17" i="6"/>
  <c r="DV18" i="6"/>
  <c r="DV19" i="6"/>
  <c r="DV20" i="6"/>
  <c r="DV21" i="6"/>
  <c r="DV22" i="6"/>
  <c r="DV23" i="6"/>
  <c r="DV24" i="6"/>
  <c r="DV25" i="6"/>
  <c r="DV26" i="6"/>
  <c r="DV27" i="6"/>
  <c r="DV28" i="6"/>
  <c r="DV29" i="6"/>
  <c r="DV30" i="6"/>
  <c r="DV31" i="6"/>
  <c r="DV32" i="6"/>
  <c r="DV33" i="6"/>
  <c r="DV34" i="6"/>
  <c r="DV35" i="6"/>
  <c r="DV36" i="6"/>
  <c r="DV37" i="6"/>
  <c r="DV38" i="6"/>
  <c r="DV39" i="6"/>
  <c r="DV40" i="6"/>
  <c r="DV41" i="6"/>
  <c r="DV42" i="6"/>
  <c r="DV43" i="6"/>
  <c r="DV44" i="6"/>
  <c r="DV45" i="6"/>
  <c r="DV46" i="6"/>
  <c r="DV47" i="6"/>
  <c r="DV48" i="6"/>
  <c r="DV49" i="6"/>
  <c r="DV50" i="6"/>
  <c r="DW2" i="6"/>
  <c r="DW3" i="6"/>
  <c r="DW4" i="6"/>
  <c r="DW5" i="6"/>
  <c r="DW6" i="6"/>
  <c r="DW7" i="6"/>
  <c r="DW8" i="6"/>
  <c r="DW9" i="6"/>
  <c r="DW10" i="6"/>
  <c r="DW11" i="6"/>
  <c r="DW12" i="6"/>
  <c r="DW13" i="6"/>
  <c r="DW14" i="6"/>
  <c r="DW15" i="6"/>
  <c r="DW16" i="6"/>
  <c r="DW17" i="6"/>
  <c r="DW18" i="6"/>
  <c r="DW19" i="6"/>
  <c r="DW20" i="6"/>
  <c r="DW21" i="6"/>
  <c r="DW22" i="6"/>
  <c r="DW23" i="6"/>
  <c r="DW24" i="6"/>
  <c r="DW25" i="6"/>
  <c r="DW26" i="6"/>
  <c r="DW27" i="6"/>
  <c r="DW28" i="6"/>
  <c r="DW29" i="6"/>
  <c r="DW30" i="6"/>
  <c r="DW31" i="6"/>
  <c r="DW32" i="6"/>
  <c r="DW33" i="6"/>
  <c r="DW34" i="6"/>
  <c r="DW35" i="6"/>
  <c r="DW36" i="6"/>
  <c r="DW37" i="6"/>
  <c r="DW38" i="6"/>
  <c r="DW39" i="6"/>
  <c r="DW40" i="6"/>
  <c r="DW41" i="6"/>
  <c r="DW42" i="6"/>
  <c r="DW43" i="6"/>
  <c r="DW44" i="6"/>
  <c r="DW45" i="6"/>
  <c r="DW46" i="6"/>
  <c r="DW47" i="6"/>
  <c r="DW48" i="6"/>
  <c r="DW49" i="6"/>
  <c r="DW50" i="6"/>
  <c r="DX2" i="6"/>
  <c r="DX3" i="6"/>
  <c r="DX4" i="6"/>
  <c r="DX5" i="6"/>
  <c r="DX6" i="6"/>
  <c r="DX7" i="6"/>
  <c r="DX8" i="6"/>
  <c r="DX9" i="6"/>
  <c r="DX10" i="6"/>
  <c r="DX11" i="6"/>
  <c r="DX12" i="6"/>
  <c r="DX13" i="6"/>
  <c r="DX14" i="6"/>
  <c r="DX15" i="6"/>
  <c r="DX16" i="6"/>
  <c r="DX17" i="6"/>
  <c r="DX18" i="6"/>
  <c r="DX19" i="6"/>
  <c r="DX20" i="6"/>
  <c r="DX21" i="6"/>
  <c r="DX22" i="6"/>
  <c r="DX23" i="6"/>
  <c r="DX24" i="6"/>
  <c r="DX25" i="6"/>
  <c r="DX26" i="6"/>
  <c r="DX27" i="6"/>
  <c r="DX28" i="6"/>
  <c r="DX29" i="6"/>
  <c r="DX30" i="6"/>
  <c r="DX31" i="6"/>
  <c r="DX32" i="6"/>
  <c r="DX33" i="6"/>
  <c r="DX34" i="6"/>
  <c r="DX35" i="6"/>
  <c r="DX36" i="6"/>
  <c r="DX37" i="6"/>
  <c r="DX38" i="6"/>
  <c r="DX39" i="6"/>
  <c r="DX40" i="6"/>
  <c r="DX41" i="6"/>
  <c r="DX42" i="6"/>
  <c r="DX43" i="6"/>
  <c r="DX44" i="6"/>
  <c r="DX45" i="6"/>
  <c r="DX46" i="6"/>
  <c r="DX47" i="6"/>
  <c r="DX48" i="6"/>
  <c r="DX49" i="6"/>
  <c r="DX50" i="6"/>
  <c r="DY2" i="6"/>
  <c r="DY3" i="6"/>
  <c r="DY4" i="6"/>
  <c r="DY5" i="6"/>
  <c r="DY6" i="6"/>
  <c r="DY7" i="6"/>
  <c r="DY8" i="6"/>
  <c r="DY9" i="6"/>
  <c r="DY10" i="6"/>
  <c r="DY11" i="6"/>
  <c r="DY12" i="6"/>
  <c r="DY13" i="6"/>
  <c r="DY14" i="6"/>
  <c r="DY15" i="6"/>
  <c r="DY16" i="6"/>
  <c r="DY17" i="6"/>
  <c r="DY18" i="6"/>
  <c r="DY19" i="6"/>
  <c r="DY20" i="6"/>
  <c r="DY21" i="6"/>
  <c r="DY22" i="6"/>
  <c r="DY23" i="6"/>
  <c r="DY24" i="6"/>
  <c r="DY25" i="6"/>
  <c r="DY26" i="6"/>
  <c r="DY27" i="6"/>
  <c r="DY28" i="6"/>
  <c r="DY29" i="6"/>
  <c r="DY30" i="6"/>
  <c r="DY31" i="6"/>
  <c r="DY32" i="6"/>
  <c r="DY33" i="6"/>
  <c r="DY34" i="6"/>
  <c r="DY35" i="6"/>
  <c r="DY36" i="6"/>
  <c r="DY37" i="6"/>
  <c r="DY38" i="6"/>
  <c r="DY39" i="6"/>
  <c r="DY40" i="6"/>
  <c r="DY41" i="6"/>
  <c r="DY42" i="6"/>
  <c r="DY43" i="6"/>
  <c r="DY44" i="6"/>
  <c r="DY45" i="6"/>
  <c r="DY46" i="6"/>
  <c r="DY47" i="6"/>
  <c r="DY48" i="6"/>
  <c r="DY49" i="6"/>
  <c r="DY50" i="6"/>
  <c r="DZ2" i="6"/>
  <c r="DZ3" i="6"/>
  <c r="DZ4" i="6"/>
  <c r="DZ5" i="6"/>
  <c r="DZ6" i="6"/>
  <c r="DZ7" i="6"/>
  <c r="DZ8" i="6"/>
  <c r="DZ9" i="6"/>
  <c r="DZ10" i="6"/>
  <c r="DZ11" i="6"/>
  <c r="DZ12" i="6"/>
  <c r="DZ13" i="6"/>
  <c r="DZ14" i="6"/>
  <c r="DZ15" i="6"/>
  <c r="DZ16" i="6"/>
  <c r="DZ17" i="6"/>
  <c r="DZ18" i="6"/>
  <c r="DZ19" i="6"/>
  <c r="DZ20" i="6"/>
  <c r="DZ21" i="6"/>
  <c r="DZ22" i="6"/>
  <c r="DZ23" i="6"/>
  <c r="DZ24" i="6"/>
  <c r="DZ25" i="6"/>
  <c r="DZ26" i="6"/>
  <c r="DZ27" i="6"/>
  <c r="DZ28" i="6"/>
  <c r="DZ29" i="6"/>
  <c r="DZ30" i="6"/>
  <c r="DZ31" i="6"/>
  <c r="DZ32" i="6"/>
  <c r="DZ33" i="6"/>
  <c r="DZ34" i="6"/>
  <c r="DZ35" i="6"/>
  <c r="DZ36" i="6"/>
  <c r="DZ37" i="6"/>
  <c r="DZ38" i="6"/>
  <c r="DZ39" i="6"/>
  <c r="DZ40" i="6"/>
  <c r="DZ41" i="6"/>
  <c r="DZ42" i="6"/>
  <c r="DZ43" i="6"/>
  <c r="DZ44" i="6"/>
  <c r="DZ45" i="6"/>
  <c r="DZ46" i="6"/>
  <c r="DZ47" i="6"/>
  <c r="DZ48" i="6"/>
  <c r="DZ49" i="6"/>
  <c r="DZ50" i="6"/>
  <c r="EA2" i="6"/>
  <c r="EA3" i="6"/>
  <c r="EA4" i="6"/>
  <c r="EA5" i="6"/>
  <c r="EA6" i="6"/>
  <c r="EA7" i="6"/>
  <c r="EA8" i="6"/>
  <c r="EA9" i="6"/>
  <c r="EA10" i="6"/>
  <c r="EA11" i="6"/>
  <c r="EA12" i="6"/>
  <c r="EA13" i="6"/>
  <c r="EA14" i="6"/>
  <c r="EA15" i="6"/>
  <c r="EA16" i="6"/>
  <c r="EA17" i="6"/>
  <c r="EA18" i="6"/>
  <c r="EA19" i="6"/>
  <c r="EA20" i="6"/>
  <c r="EA21" i="6"/>
  <c r="EA22" i="6"/>
  <c r="EA23" i="6"/>
  <c r="EA24" i="6"/>
  <c r="EA25" i="6"/>
  <c r="EA26" i="6"/>
  <c r="EA27" i="6"/>
  <c r="EA28" i="6"/>
  <c r="EA29" i="6"/>
  <c r="EA30" i="6"/>
  <c r="EA31" i="6"/>
  <c r="EA32" i="6"/>
  <c r="EA33" i="6"/>
  <c r="EA34" i="6"/>
  <c r="EA35" i="6"/>
  <c r="EA36" i="6"/>
  <c r="EA37" i="6"/>
  <c r="EA38" i="6"/>
  <c r="EA39" i="6"/>
  <c r="EA40" i="6"/>
  <c r="EA41" i="6"/>
  <c r="EA42" i="6"/>
  <c r="EA43" i="6"/>
  <c r="EA44" i="6"/>
  <c r="EA45" i="6"/>
  <c r="EA46" i="6"/>
  <c r="EA47" i="6"/>
  <c r="EA48" i="6"/>
  <c r="EA49" i="6"/>
  <c r="EA50" i="6"/>
  <c r="EB2" i="6"/>
  <c r="EB3" i="6"/>
  <c r="EB4" i="6"/>
  <c r="EB5" i="6"/>
  <c r="EB6" i="6"/>
  <c r="EB7" i="6"/>
  <c r="EB8" i="6"/>
  <c r="EB9" i="6"/>
  <c r="EB10" i="6"/>
  <c r="EB11" i="6"/>
  <c r="EB12" i="6"/>
  <c r="EB13" i="6"/>
  <c r="EB14" i="6"/>
  <c r="EB15" i="6"/>
  <c r="EB16" i="6"/>
  <c r="EB17" i="6"/>
  <c r="EB18" i="6"/>
  <c r="EB19" i="6"/>
  <c r="EB20" i="6"/>
  <c r="EB21" i="6"/>
  <c r="EB22" i="6"/>
  <c r="EB23" i="6"/>
  <c r="EB24" i="6"/>
  <c r="EB25" i="6"/>
  <c r="EB26" i="6"/>
  <c r="EB27" i="6"/>
  <c r="EB28" i="6"/>
  <c r="EB29" i="6"/>
  <c r="EB30" i="6"/>
  <c r="EB31" i="6"/>
  <c r="EB32" i="6"/>
  <c r="EB33" i="6"/>
  <c r="EB34" i="6"/>
  <c r="EB35" i="6"/>
  <c r="EB36" i="6"/>
  <c r="EB37" i="6"/>
  <c r="EB38" i="6"/>
  <c r="EB39" i="6"/>
  <c r="EB40" i="6"/>
  <c r="EB41" i="6"/>
  <c r="EB42" i="6"/>
  <c r="EB43" i="6"/>
  <c r="EB44" i="6"/>
  <c r="EB45" i="6"/>
  <c r="EB46" i="6"/>
  <c r="EB47" i="6"/>
  <c r="EB48" i="6"/>
  <c r="EB49" i="6"/>
  <c r="EB50" i="6"/>
  <c r="EC2" i="6"/>
  <c r="EC3" i="6"/>
  <c r="EC4" i="6"/>
  <c r="EC5" i="6"/>
  <c r="EC6" i="6"/>
  <c r="EC7" i="6"/>
  <c r="EC8" i="6"/>
  <c r="EC9" i="6"/>
  <c r="EC10" i="6"/>
  <c r="EC11" i="6"/>
  <c r="EC12" i="6"/>
  <c r="EC13" i="6"/>
  <c r="EC14" i="6"/>
  <c r="EC15" i="6"/>
  <c r="EC16" i="6"/>
  <c r="EC17" i="6"/>
  <c r="EC18" i="6"/>
  <c r="EC19" i="6"/>
  <c r="EC20" i="6"/>
  <c r="EC21" i="6"/>
  <c r="EC22" i="6"/>
  <c r="EC23" i="6"/>
  <c r="EC24" i="6"/>
  <c r="EC25" i="6"/>
  <c r="EC26" i="6"/>
  <c r="EC27" i="6"/>
  <c r="EC28" i="6"/>
  <c r="EC29" i="6"/>
  <c r="EC30" i="6"/>
  <c r="EC31" i="6"/>
  <c r="EC32" i="6"/>
  <c r="EC33" i="6"/>
  <c r="EC34" i="6"/>
  <c r="EC35" i="6"/>
  <c r="EC36" i="6"/>
  <c r="EC37" i="6"/>
  <c r="EC38" i="6"/>
  <c r="EC39" i="6"/>
  <c r="EC40" i="6"/>
  <c r="EC41" i="6"/>
  <c r="EC42" i="6"/>
  <c r="EC43" i="6"/>
  <c r="EC44" i="6"/>
  <c r="EC45" i="6"/>
  <c r="EC46" i="6"/>
  <c r="EC47" i="6"/>
  <c r="EC48" i="6"/>
  <c r="EC49" i="6"/>
  <c r="EC50" i="6"/>
  <c r="ED2" i="6"/>
  <c r="ED3" i="6"/>
  <c r="ED4" i="6"/>
  <c r="ED5" i="6"/>
  <c r="ED6" i="6"/>
  <c r="ED7" i="6"/>
  <c r="ED8" i="6"/>
  <c r="ED9" i="6"/>
  <c r="ED10" i="6"/>
  <c r="ED11" i="6"/>
  <c r="ED12" i="6"/>
  <c r="ED13" i="6"/>
  <c r="ED14" i="6"/>
  <c r="ED15" i="6"/>
  <c r="ED16" i="6"/>
  <c r="ED17" i="6"/>
  <c r="ED18" i="6"/>
  <c r="ED19" i="6"/>
  <c r="ED20" i="6"/>
  <c r="ED21" i="6"/>
  <c r="ED22" i="6"/>
  <c r="ED23" i="6"/>
  <c r="ED24" i="6"/>
  <c r="ED25" i="6"/>
  <c r="ED26" i="6"/>
  <c r="ED27" i="6"/>
  <c r="ED28" i="6"/>
  <c r="ED29" i="6"/>
  <c r="ED30" i="6"/>
  <c r="ED31" i="6"/>
  <c r="ED32" i="6"/>
  <c r="ED33" i="6"/>
  <c r="ED34" i="6"/>
  <c r="ED35" i="6"/>
  <c r="ED36" i="6"/>
  <c r="ED37" i="6"/>
  <c r="ED38" i="6"/>
  <c r="ED39" i="6"/>
  <c r="ED40" i="6"/>
  <c r="ED41" i="6"/>
  <c r="ED42" i="6"/>
  <c r="ED43" i="6"/>
  <c r="ED44" i="6"/>
  <c r="ED45" i="6"/>
  <c r="ED46" i="6"/>
  <c r="ED47" i="6"/>
  <c r="ED48" i="6"/>
  <c r="ED49" i="6"/>
  <c r="ED50" i="6"/>
  <c r="EE2" i="6"/>
  <c r="EE3" i="6"/>
  <c r="EE4" i="6"/>
  <c r="EE5" i="6"/>
  <c r="EE6" i="6"/>
  <c r="EE7" i="6"/>
  <c r="EE8" i="6"/>
  <c r="EE9" i="6"/>
  <c r="EE10" i="6"/>
  <c r="EE11" i="6"/>
  <c r="EE12" i="6"/>
  <c r="EE13" i="6"/>
  <c r="EE14" i="6"/>
  <c r="EE15" i="6"/>
  <c r="EE16" i="6"/>
  <c r="EE17" i="6"/>
  <c r="EE18" i="6"/>
  <c r="EE19" i="6"/>
  <c r="EE20" i="6"/>
  <c r="EE21" i="6"/>
  <c r="EE22" i="6"/>
  <c r="EE23" i="6"/>
  <c r="EE24" i="6"/>
  <c r="EE25" i="6"/>
  <c r="EE26" i="6"/>
  <c r="EE27" i="6"/>
  <c r="EE28" i="6"/>
  <c r="EE29" i="6"/>
  <c r="EE30" i="6"/>
  <c r="EE31" i="6"/>
  <c r="EE32" i="6"/>
  <c r="EE33" i="6"/>
  <c r="EE34" i="6"/>
  <c r="EE35" i="6"/>
  <c r="EE36" i="6"/>
  <c r="EE37" i="6"/>
  <c r="EE38" i="6"/>
  <c r="EE39" i="6"/>
  <c r="EE40" i="6"/>
  <c r="EE41" i="6"/>
  <c r="EE42" i="6"/>
  <c r="EE43" i="6"/>
  <c r="EE44" i="6"/>
  <c r="EE45" i="6"/>
  <c r="EE46" i="6"/>
  <c r="EE47" i="6"/>
  <c r="EE48" i="6"/>
  <c r="EE49" i="6"/>
  <c r="EE50" i="6"/>
  <c r="EF2" i="6"/>
  <c r="EF3" i="6"/>
  <c r="EF4" i="6"/>
  <c r="EF5" i="6"/>
  <c r="EF6" i="6"/>
  <c r="EF7" i="6"/>
  <c r="EF8" i="6"/>
  <c r="EF9" i="6"/>
  <c r="EF10" i="6"/>
  <c r="EF11" i="6"/>
  <c r="EF12" i="6"/>
  <c r="EF13" i="6"/>
  <c r="EF14" i="6"/>
  <c r="EF15" i="6"/>
  <c r="EF16" i="6"/>
  <c r="EF17" i="6"/>
  <c r="EF18" i="6"/>
  <c r="EF19" i="6"/>
  <c r="EF20" i="6"/>
  <c r="EF21" i="6"/>
  <c r="EF22" i="6"/>
  <c r="EF23" i="6"/>
  <c r="EF24" i="6"/>
  <c r="EF25" i="6"/>
  <c r="EF26" i="6"/>
  <c r="EF27" i="6"/>
  <c r="EF28" i="6"/>
  <c r="EF29" i="6"/>
  <c r="EF30" i="6"/>
  <c r="EF31" i="6"/>
  <c r="EF32" i="6"/>
  <c r="EF33" i="6"/>
  <c r="EF34" i="6"/>
  <c r="EF35" i="6"/>
  <c r="EF36" i="6"/>
  <c r="EF37" i="6"/>
  <c r="EF38" i="6"/>
  <c r="EF39" i="6"/>
  <c r="EF40" i="6"/>
  <c r="EF41" i="6"/>
  <c r="EF42" i="6"/>
  <c r="EF43" i="6"/>
  <c r="EF44" i="6"/>
  <c r="EF45" i="6"/>
  <c r="EF46" i="6"/>
  <c r="EF47" i="6"/>
  <c r="EF48" i="6"/>
  <c r="EF49" i="6"/>
  <c r="EF50" i="6"/>
  <c r="EG2" i="6"/>
  <c r="EG3" i="6"/>
  <c r="EG4" i="6"/>
  <c r="EG5" i="6"/>
  <c r="EG6" i="6"/>
  <c r="EG7" i="6"/>
  <c r="EG8" i="6"/>
  <c r="EG9" i="6"/>
  <c r="EG10" i="6"/>
  <c r="EG11" i="6"/>
  <c r="EG12" i="6"/>
  <c r="EG13" i="6"/>
  <c r="EG14" i="6"/>
  <c r="EG15" i="6"/>
  <c r="EG16" i="6"/>
  <c r="EG17" i="6"/>
  <c r="EG18" i="6"/>
  <c r="EG19" i="6"/>
  <c r="EG20" i="6"/>
  <c r="EG21" i="6"/>
  <c r="EG22" i="6"/>
  <c r="EG23" i="6"/>
  <c r="EG24" i="6"/>
  <c r="EG25" i="6"/>
  <c r="EG26" i="6"/>
  <c r="EG27" i="6"/>
  <c r="EG28" i="6"/>
  <c r="EG29" i="6"/>
  <c r="EG30" i="6"/>
  <c r="EG31" i="6"/>
  <c r="EG32" i="6"/>
  <c r="EG33" i="6"/>
  <c r="EG34" i="6"/>
  <c r="EG35" i="6"/>
  <c r="EG36" i="6"/>
  <c r="EG37" i="6"/>
  <c r="EG38" i="6"/>
  <c r="EG39" i="6"/>
  <c r="EG40" i="6"/>
  <c r="EG41" i="6"/>
  <c r="EG42" i="6"/>
  <c r="EG43" i="6"/>
  <c r="EG44" i="6"/>
  <c r="EG45" i="6"/>
  <c r="EG46" i="6"/>
  <c r="EG47" i="6"/>
  <c r="EG48" i="6"/>
  <c r="EG49" i="6"/>
  <c r="EG50" i="6"/>
  <c r="EH2" i="6"/>
  <c r="EH3" i="6"/>
  <c r="EH4" i="6"/>
  <c r="EH5" i="6"/>
  <c r="EH6" i="6"/>
  <c r="EH7" i="6"/>
  <c r="EH8" i="6"/>
  <c r="EH9" i="6"/>
  <c r="EH10" i="6"/>
  <c r="EH11" i="6"/>
  <c r="EH12" i="6"/>
  <c r="EH13" i="6"/>
  <c r="EH14" i="6"/>
  <c r="EH15" i="6"/>
  <c r="EH16" i="6"/>
  <c r="EH17" i="6"/>
  <c r="EH18" i="6"/>
  <c r="EH19" i="6"/>
  <c r="EH20" i="6"/>
  <c r="EH21" i="6"/>
  <c r="EH22" i="6"/>
  <c r="EH23" i="6"/>
  <c r="EH24" i="6"/>
  <c r="EH25" i="6"/>
  <c r="EH26" i="6"/>
  <c r="EH27" i="6"/>
  <c r="EH28" i="6"/>
  <c r="EH29" i="6"/>
  <c r="EH30" i="6"/>
  <c r="EH31" i="6"/>
  <c r="EH32" i="6"/>
  <c r="EH33" i="6"/>
  <c r="EH34" i="6"/>
  <c r="EH35" i="6"/>
  <c r="EH36" i="6"/>
  <c r="EH37" i="6"/>
  <c r="EH38" i="6"/>
  <c r="EH39" i="6"/>
  <c r="EH40" i="6"/>
  <c r="EH41" i="6"/>
  <c r="EH42" i="6"/>
  <c r="EH43" i="6"/>
  <c r="EH44" i="6"/>
  <c r="EH45" i="6"/>
  <c r="EH46" i="6"/>
  <c r="EH47" i="6"/>
  <c r="EH48" i="6"/>
  <c r="EH49" i="6"/>
  <c r="EH50" i="6"/>
  <c r="EI2" i="6"/>
  <c r="EI3" i="6"/>
  <c r="EI4" i="6"/>
  <c r="EI5" i="6"/>
  <c r="EI6" i="6"/>
  <c r="EI7" i="6"/>
  <c r="EI8" i="6"/>
  <c r="EI9" i="6"/>
  <c r="EI10" i="6"/>
  <c r="EI11" i="6"/>
  <c r="EI12" i="6"/>
  <c r="EI13" i="6"/>
  <c r="EI14" i="6"/>
  <c r="EI15" i="6"/>
  <c r="EI16" i="6"/>
  <c r="EI17" i="6"/>
  <c r="EI18" i="6"/>
  <c r="EI19" i="6"/>
  <c r="EI20" i="6"/>
  <c r="EI21" i="6"/>
  <c r="EI22" i="6"/>
  <c r="EI23" i="6"/>
  <c r="EI24" i="6"/>
  <c r="EI25" i="6"/>
  <c r="EI26" i="6"/>
  <c r="EI27" i="6"/>
  <c r="EI28" i="6"/>
  <c r="EI29" i="6"/>
  <c r="EI30" i="6"/>
  <c r="EI31" i="6"/>
  <c r="EI32" i="6"/>
  <c r="EI33" i="6"/>
  <c r="EI34" i="6"/>
  <c r="EI35" i="6"/>
  <c r="EI36" i="6"/>
  <c r="EI37" i="6"/>
  <c r="EI38" i="6"/>
  <c r="EI39" i="6"/>
  <c r="EI40" i="6"/>
  <c r="EI41" i="6"/>
  <c r="EI42" i="6"/>
  <c r="EI43" i="6"/>
  <c r="EI44" i="6"/>
  <c r="EI45" i="6"/>
  <c r="EI46" i="6"/>
  <c r="EI47" i="6"/>
  <c r="EI48" i="6"/>
  <c r="EI49" i="6"/>
  <c r="EI50" i="6"/>
  <c r="EJ2" i="6"/>
  <c r="EJ3" i="6"/>
  <c r="EJ4" i="6"/>
  <c r="EJ5" i="6"/>
  <c r="EJ6" i="6"/>
  <c r="EJ7" i="6"/>
  <c r="EJ8" i="6"/>
  <c r="EJ9" i="6"/>
  <c r="EJ10" i="6"/>
  <c r="EJ11" i="6"/>
  <c r="EJ12" i="6"/>
  <c r="EJ13" i="6"/>
  <c r="EJ14" i="6"/>
  <c r="EJ15" i="6"/>
  <c r="EJ16" i="6"/>
  <c r="EJ17" i="6"/>
  <c r="EJ18" i="6"/>
  <c r="EJ19" i="6"/>
  <c r="EJ20" i="6"/>
  <c r="EJ21" i="6"/>
  <c r="EJ22" i="6"/>
  <c r="EJ23" i="6"/>
  <c r="EJ24" i="6"/>
  <c r="EJ25" i="6"/>
  <c r="EJ26" i="6"/>
  <c r="EJ27" i="6"/>
  <c r="EJ28" i="6"/>
  <c r="EJ29" i="6"/>
  <c r="EJ30" i="6"/>
  <c r="EJ31" i="6"/>
  <c r="EJ32" i="6"/>
  <c r="EJ33" i="6"/>
  <c r="EJ34" i="6"/>
  <c r="EJ35" i="6"/>
  <c r="EJ36" i="6"/>
  <c r="EJ37" i="6"/>
  <c r="EJ38" i="6"/>
  <c r="EJ39" i="6"/>
  <c r="EJ40" i="6"/>
  <c r="EJ41" i="6"/>
  <c r="EJ42" i="6"/>
  <c r="EJ43" i="6"/>
  <c r="EJ44" i="6"/>
  <c r="EJ45" i="6"/>
  <c r="EJ46" i="6"/>
  <c r="EJ47" i="6"/>
  <c r="EJ48" i="6"/>
  <c r="EJ49" i="6"/>
  <c r="EJ50" i="6"/>
  <c r="EK2" i="6"/>
  <c r="EK3" i="6"/>
  <c r="EK4" i="6"/>
  <c r="EK5" i="6"/>
  <c r="EK6" i="6"/>
  <c r="EK7" i="6"/>
  <c r="EK8" i="6"/>
  <c r="EK9" i="6"/>
  <c r="EK10" i="6"/>
  <c r="EK11" i="6"/>
  <c r="EK12" i="6"/>
  <c r="EK13" i="6"/>
  <c r="EK14" i="6"/>
  <c r="EK15" i="6"/>
  <c r="EK16" i="6"/>
  <c r="EK17" i="6"/>
  <c r="EK18" i="6"/>
  <c r="EK19" i="6"/>
  <c r="EK20" i="6"/>
  <c r="EK21" i="6"/>
  <c r="EK22" i="6"/>
  <c r="EK23" i="6"/>
  <c r="EK24" i="6"/>
  <c r="EK25" i="6"/>
  <c r="EK26" i="6"/>
  <c r="EK27" i="6"/>
  <c r="EK28" i="6"/>
  <c r="EK29" i="6"/>
  <c r="EK30" i="6"/>
  <c r="EK31" i="6"/>
  <c r="EK32" i="6"/>
  <c r="EK33" i="6"/>
  <c r="EK34" i="6"/>
  <c r="EK35" i="6"/>
  <c r="EK36" i="6"/>
  <c r="EK37" i="6"/>
  <c r="EK38" i="6"/>
  <c r="EK39" i="6"/>
  <c r="EK40" i="6"/>
  <c r="EK41" i="6"/>
  <c r="EK42" i="6"/>
  <c r="EK43" i="6"/>
  <c r="EK44" i="6"/>
  <c r="EK45" i="6"/>
  <c r="EK46" i="6"/>
  <c r="EK47" i="6"/>
  <c r="EK48" i="6"/>
  <c r="EK49" i="6"/>
  <c r="EK50" i="6"/>
  <c r="EL2" i="6"/>
  <c r="EL3" i="6"/>
  <c r="EL4" i="6"/>
  <c r="EL5" i="6"/>
  <c r="EL6" i="6"/>
  <c r="EL7" i="6"/>
  <c r="EL8" i="6"/>
  <c r="EL9" i="6"/>
  <c r="EL10" i="6"/>
  <c r="EL11" i="6"/>
  <c r="EL12" i="6"/>
  <c r="EL13" i="6"/>
  <c r="EL14" i="6"/>
  <c r="EL15" i="6"/>
  <c r="EL16" i="6"/>
  <c r="EL17" i="6"/>
  <c r="EL18" i="6"/>
  <c r="EL19" i="6"/>
  <c r="EL20" i="6"/>
  <c r="EL21" i="6"/>
  <c r="EL22" i="6"/>
  <c r="EL23" i="6"/>
  <c r="EL24" i="6"/>
  <c r="EL25" i="6"/>
  <c r="EL26" i="6"/>
  <c r="EL27" i="6"/>
  <c r="EL28" i="6"/>
  <c r="EL29" i="6"/>
  <c r="EL30" i="6"/>
  <c r="EL31" i="6"/>
  <c r="EL32" i="6"/>
  <c r="EL33" i="6"/>
  <c r="EL34" i="6"/>
  <c r="EL35" i="6"/>
  <c r="EL36" i="6"/>
  <c r="EL37" i="6"/>
  <c r="EL38" i="6"/>
  <c r="EL39" i="6"/>
  <c r="EL40" i="6"/>
  <c r="EL41" i="6"/>
  <c r="EL42" i="6"/>
  <c r="EL43" i="6"/>
  <c r="EL44" i="6"/>
  <c r="EL45" i="6"/>
  <c r="EL46" i="6"/>
  <c r="EL47" i="6"/>
  <c r="EL48" i="6"/>
  <c r="EL49" i="6"/>
  <c r="EL50" i="6"/>
  <c r="EM2" i="6"/>
  <c r="EM3" i="6"/>
  <c r="EM4" i="6"/>
  <c r="EM5" i="6"/>
  <c r="EM6" i="6"/>
  <c r="EM7" i="6"/>
  <c r="EM8" i="6"/>
  <c r="EM9" i="6"/>
  <c r="EM10" i="6"/>
  <c r="EM11" i="6"/>
  <c r="EM12" i="6"/>
  <c r="EM13" i="6"/>
  <c r="EM14" i="6"/>
  <c r="EM15" i="6"/>
  <c r="EM16" i="6"/>
  <c r="EM17" i="6"/>
  <c r="EM18" i="6"/>
  <c r="EM19" i="6"/>
  <c r="EM20" i="6"/>
  <c r="EM21" i="6"/>
  <c r="EM22" i="6"/>
  <c r="EM23" i="6"/>
  <c r="EM24" i="6"/>
  <c r="EM25" i="6"/>
  <c r="EM26" i="6"/>
  <c r="EM27" i="6"/>
  <c r="EM28" i="6"/>
  <c r="EM29" i="6"/>
  <c r="EM30" i="6"/>
  <c r="EM31" i="6"/>
  <c r="EM32" i="6"/>
  <c r="EM33" i="6"/>
  <c r="EM34" i="6"/>
  <c r="EM35" i="6"/>
  <c r="EM36" i="6"/>
  <c r="EM37" i="6"/>
  <c r="EM38" i="6"/>
  <c r="EM39" i="6"/>
  <c r="EM40" i="6"/>
  <c r="EM41" i="6"/>
  <c r="EM42" i="6"/>
  <c r="EM43" i="6"/>
  <c r="EM44" i="6"/>
  <c r="EM45" i="6"/>
  <c r="EM46" i="6"/>
  <c r="EM47" i="6"/>
  <c r="EM48" i="6"/>
  <c r="EM49" i="6"/>
  <c r="EM50" i="6"/>
  <c r="EN2" i="6"/>
  <c r="EN3" i="6"/>
  <c r="EN4" i="6"/>
  <c r="EN5" i="6"/>
  <c r="EN6" i="6"/>
  <c r="EN7" i="6"/>
  <c r="EN8" i="6"/>
  <c r="EN9" i="6"/>
  <c r="EN10" i="6"/>
  <c r="EN11" i="6"/>
  <c r="EN12" i="6"/>
  <c r="EN13" i="6"/>
  <c r="EN14" i="6"/>
  <c r="EN15" i="6"/>
  <c r="EN16" i="6"/>
  <c r="EN17" i="6"/>
  <c r="EN18" i="6"/>
  <c r="EN19" i="6"/>
  <c r="EN20" i="6"/>
  <c r="EN21" i="6"/>
  <c r="EN22" i="6"/>
  <c r="EN23" i="6"/>
  <c r="EN24" i="6"/>
  <c r="EN25" i="6"/>
  <c r="EN26" i="6"/>
  <c r="EN27" i="6"/>
  <c r="EN28" i="6"/>
  <c r="EN29" i="6"/>
  <c r="EN30" i="6"/>
  <c r="EN31" i="6"/>
  <c r="EN32" i="6"/>
  <c r="EN33" i="6"/>
  <c r="EN34" i="6"/>
  <c r="EN35" i="6"/>
  <c r="EN36" i="6"/>
  <c r="EN37" i="6"/>
  <c r="EN38" i="6"/>
  <c r="EN39" i="6"/>
  <c r="EN40" i="6"/>
  <c r="EN41" i="6"/>
  <c r="EN42" i="6"/>
  <c r="EN43" i="6"/>
  <c r="EN44" i="6"/>
  <c r="EN45" i="6"/>
  <c r="EN46" i="6"/>
  <c r="EN47" i="6"/>
  <c r="EN48" i="6"/>
  <c r="EN49" i="6"/>
  <c r="EN50" i="6"/>
  <c r="EO2" i="6"/>
  <c r="EO3" i="6"/>
  <c r="EO4" i="6"/>
  <c r="EO5" i="6"/>
  <c r="EO6" i="6"/>
  <c r="EO7" i="6"/>
  <c r="EO8" i="6"/>
  <c r="EO9" i="6"/>
  <c r="EO10" i="6"/>
  <c r="EO11" i="6"/>
  <c r="EO12" i="6"/>
  <c r="EO13" i="6"/>
  <c r="EO14" i="6"/>
  <c r="EO15" i="6"/>
  <c r="EO16" i="6"/>
  <c r="EO17" i="6"/>
  <c r="EO18" i="6"/>
  <c r="EO19" i="6"/>
  <c r="EO20" i="6"/>
  <c r="EO21" i="6"/>
  <c r="EO22" i="6"/>
  <c r="EO23" i="6"/>
  <c r="EO24" i="6"/>
  <c r="EO25" i="6"/>
  <c r="EO26" i="6"/>
  <c r="EO27" i="6"/>
  <c r="EO28" i="6"/>
  <c r="EO29" i="6"/>
  <c r="EO30" i="6"/>
  <c r="EO31" i="6"/>
  <c r="EO32" i="6"/>
  <c r="EO33" i="6"/>
  <c r="EO34" i="6"/>
  <c r="EO35" i="6"/>
  <c r="EO36" i="6"/>
  <c r="EO37" i="6"/>
  <c r="EO38" i="6"/>
  <c r="EO39" i="6"/>
  <c r="EO40" i="6"/>
  <c r="EO41" i="6"/>
  <c r="EO42" i="6"/>
  <c r="EO43" i="6"/>
  <c r="EO44" i="6"/>
  <c r="EO45" i="6"/>
  <c r="EO46" i="6"/>
  <c r="EO47" i="6"/>
  <c r="EO48" i="6"/>
  <c r="EO49" i="6"/>
  <c r="EO50" i="6"/>
  <c r="EP2" i="6"/>
  <c r="EP3" i="6"/>
  <c r="EP4" i="6"/>
  <c r="EP5" i="6"/>
  <c r="EP6" i="6"/>
  <c r="EP7" i="6"/>
  <c r="EP8" i="6"/>
  <c r="EP9" i="6"/>
  <c r="EP10" i="6"/>
  <c r="EP11" i="6"/>
  <c r="EP12" i="6"/>
  <c r="EP13" i="6"/>
  <c r="EP14" i="6"/>
  <c r="EP15" i="6"/>
  <c r="EP16" i="6"/>
  <c r="EP17" i="6"/>
  <c r="EP18" i="6"/>
  <c r="EP19" i="6"/>
  <c r="EP20" i="6"/>
  <c r="EP21" i="6"/>
  <c r="EP22" i="6"/>
  <c r="EP23" i="6"/>
  <c r="EP24" i="6"/>
  <c r="EP25" i="6"/>
  <c r="EP26" i="6"/>
  <c r="EP27" i="6"/>
  <c r="EP28" i="6"/>
  <c r="EP29" i="6"/>
  <c r="EP30" i="6"/>
  <c r="EP31" i="6"/>
  <c r="EP32" i="6"/>
  <c r="EP33" i="6"/>
  <c r="EP34" i="6"/>
  <c r="EP35" i="6"/>
  <c r="EP36" i="6"/>
  <c r="EP37" i="6"/>
  <c r="EP38" i="6"/>
  <c r="EP39" i="6"/>
  <c r="EP40" i="6"/>
  <c r="EP41" i="6"/>
  <c r="EP42" i="6"/>
  <c r="EP43" i="6"/>
  <c r="EP44" i="6"/>
  <c r="EP45" i="6"/>
  <c r="EP46" i="6"/>
  <c r="EP47" i="6"/>
  <c r="EP48" i="6"/>
  <c r="EP49" i="6"/>
  <c r="EP50" i="6"/>
  <c r="EQ2" i="6"/>
  <c r="EQ3" i="6"/>
  <c r="EQ4" i="6"/>
  <c r="EQ5" i="6"/>
  <c r="EQ6" i="6"/>
  <c r="EQ7" i="6"/>
  <c r="EQ8" i="6"/>
  <c r="EQ9" i="6"/>
  <c r="EQ10" i="6"/>
  <c r="EQ11" i="6"/>
  <c r="EQ12" i="6"/>
  <c r="EQ13" i="6"/>
  <c r="EQ14" i="6"/>
  <c r="EQ15" i="6"/>
  <c r="EQ16" i="6"/>
  <c r="EQ17" i="6"/>
  <c r="EQ18" i="6"/>
  <c r="EQ19" i="6"/>
  <c r="EQ20" i="6"/>
  <c r="EQ21" i="6"/>
  <c r="EQ22" i="6"/>
  <c r="EQ23" i="6"/>
  <c r="EQ24" i="6"/>
  <c r="EQ25" i="6"/>
  <c r="EQ26" i="6"/>
  <c r="EQ27" i="6"/>
  <c r="EQ28" i="6"/>
  <c r="EQ29" i="6"/>
  <c r="EQ30" i="6"/>
  <c r="EQ31" i="6"/>
  <c r="EQ32" i="6"/>
  <c r="EQ33" i="6"/>
  <c r="EQ34" i="6"/>
  <c r="EQ35" i="6"/>
  <c r="EQ36" i="6"/>
  <c r="EQ37" i="6"/>
  <c r="EQ38" i="6"/>
  <c r="EQ39" i="6"/>
  <c r="EQ40" i="6"/>
  <c r="EQ41" i="6"/>
  <c r="EQ42" i="6"/>
  <c r="EQ43" i="6"/>
  <c r="EQ44" i="6"/>
  <c r="EQ45" i="6"/>
  <c r="EQ46" i="6"/>
  <c r="EQ47" i="6"/>
  <c r="EQ48" i="6"/>
  <c r="EQ49" i="6"/>
  <c r="EQ50" i="6"/>
  <c r="ER2" i="6"/>
  <c r="ER3" i="6"/>
  <c r="ER4" i="6"/>
  <c r="ER5" i="6"/>
  <c r="ER6" i="6"/>
  <c r="ER7" i="6"/>
  <c r="ER8" i="6"/>
  <c r="ER9" i="6"/>
  <c r="ER10" i="6"/>
  <c r="ER11" i="6"/>
  <c r="ER12" i="6"/>
  <c r="ER13" i="6"/>
  <c r="ER14" i="6"/>
  <c r="ER15" i="6"/>
  <c r="ER16" i="6"/>
  <c r="ER17" i="6"/>
  <c r="ER18" i="6"/>
  <c r="ER19" i="6"/>
  <c r="ER20" i="6"/>
  <c r="ER21" i="6"/>
  <c r="ER22" i="6"/>
  <c r="ER23" i="6"/>
  <c r="ER24" i="6"/>
  <c r="ER25" i="6"/>
  <c r="ER26" i="6"/>
  <c r="ER27" i="6"/>
  <c r="ER28" i="6"/>
  <c r="ER29" i="6"/>
  <c r="ER30" i="6"/>
  <c r="ER31" i="6"/>
  <c r="ER32" i="6"/>
  <c r="ER33" i="6"/>
  <c r="ER34" i="6"/>
  <c r="ER35" i="6"/>
  <c r="ER36" i="6"/>
  <c r="ER37" i="6"/>
  <c r="ER38" i="6"/>
  <c r="ER39" i="6"/>
  <c r="ER40" i="6"/>
  <c r="ER41" i="6"/>
  <c r="ER42" i="6"/>
  <c r="ER43" i="6"/>
  <c r="ER44" i="6"/>
  <c r="ER45" i="6"/>
  <c r="ER46" i="6"/>
  <c r="ER47" i="6"/>
  <c r="ER48" i="6"/>
  <c r="ER49" i="6"/>
  <c r="ER50" i="6"/>
  <c r="ES2" i="6"/>
  <c r="ES3" i="6"/>
  <c r="ES4" i="6"/>
  <c r="ES5" i="6"/>
  <c r="ES6" i="6"/>
  <c r="ES7" i="6"/>
  <c r="ES8" i="6"/>
  <c r="ES9" i="6"/>
  <c r="ES10" i="6"/>
  <c r="ES11" i="6"/>
  <c r="ES12" i="6"/>
  <c r="ES13" i="6"/>
  <c r="ES14" i="6"/>
  <c r="ES15" i="6"/>
  <c r="ES16" i="6"/>
  <c r="ES17" i="6"/>
  <c r="ES18" i="6"/>
  <c r="ES19" i="6"/>
  <c r="ES20" i="6"/>
  <c r="ES21" i="6"/>
  <c r="ES22" i="6"/>
  <c r="ES23" i="6"/>
  <c r="ES24" i="6"/>
  <c r="ES25" i="6"/>
  <c r="ES26" i="6"/>
  <c r="ES27" i="6"/>
  <c r="ES28" i="6"/>
  <c r="ES29" i="6"/>
  <c r="ES30" i="6"/>
  <c r="ES31" i="6"/>
  <c r="ES32" i="6"/>
  <c r="ES33" i="6"/>
  <c r="ES34" i="6"/>
  <c r="ES35" i="6"/>
  <c r="ES36" i="6"/>
  <c r="ES37" i="6"/>
  <c r="ES38" i="6"/>
  <c r="ES39" i="6"/>
  <c r="ES40" i="6"/>
  <c r="ES41" i="6"/>
  <c r="ES42" i="6"/>
  <c r="ES43" i="6"/>
  <c r="ES44" i="6"/>
  <c r="ES45" i="6"/>
  <c r="ES46" i="6"/>
  <c r="ES47" i="6"/>
  <c r="ES48" i="6"/>
  <c r="ES49" i="6"/>
  <c r="ES50" i="6"/>
  <c r="ET2" i="6"/>
  <c r="ET3" i="6"/>
  <c r="ET4" i="6"/>
  <c r="ET5" i="6"/>
  <c r="ET6" i="6"/>
  <c r="ET7" i="6"/>
  <c r="ET8" i="6"/>
  <c r="ET9" i="6"/>
  <c r="ET10" i="6"/>
  <c r="ET11" i="6"/>
  <c r="ET12" i="6"/>
  <c r="ET13" i="6"/>
  <c r="ET14" i="6"/>
  <c r="ET15" i="6"/>
  <c r="ET16" i="6"/>
  <c r="ET17" i="6"/>
  <c r="ET18" i="6"/>
  <c r="ET19" i="6"/>
  <c r="ET20" i="6"/>
  <c r="ET21" i="6"/>
  <c r="ET22" i="6"/>
  <c r="ET23" i="6"/>
  <c r="ET24" i="6"/>
  <c r="ET25" i="6"/>
  <c r="ET26" i="6"/>
  <c r="ET27" i="6"/>
  <c r="ET28" i="6"/>
  <c r="ET29" i="6"/>
  <c r="ET30" i="6"/>
  <c r="ET31" i="6"/>
  <c r="ET32" i="6"/>
  <c r="ET33" i="6"/>
  <c r="ET34" i="6"/>
  <c r="ET35" i="6"/>
  <c r="ET36" i="6"/>
  <c r="ET37" i="6"/>
  <c r="ET38" i="6"/>
  <c r="ET39" i="6"/>
  <c r="ET40" i="6"/>
  <c r="ET41" i="6"/>
  <c r="ET42" i="6"/>
  <c r="ET43" i="6"/>
  <c r="ET44" i="6"/>
  <c r="ET45" i="6"/>
  <c r="ET46" i="6"/>
  <c r="ET47" i="6"/>
  <c r="ET48" i="6"/>
  <c r="ET49" i="6"/>
  <c r="ET50" i="6"/>
  <c r="EU2" i="6"/>
  <c r="EU3" i="6"/>
  <c r="EU4" i="6"/>
  <c r="EU5" i="6"/>
  <c r="EU6" i="6"/>
  <c r="EU7" i="6"/>
  <c r="EU8" i="6"/>
  <c r="EU9" i="6"/>
  <c r="EU10" i="6"/>
  <c r="EU11" i="6"/>
  <c r="EU12" i="6"/>
  <c r="EU13" i="6"/>
  <c r="EU14" i="6"/>
  <c r="EU15" i="6"/>
  <c r="EU16" i="6"/>
  <c r="EU17" i="6"/>
  <c r="EU18" i="6"/>
  <c r="EU19" i="6"/>
  <c r="EU20" i="6"/>
  <c r="EU21" i="6"/>
  <c r="EU22" i="6"/>
  <c r="EU23" i="6"/>
  <c r="EU24" i="6"/>
  <c r="EU25" i="6"/>
  <c r="EU26" i="6"/>
  <c r="EU27" i="6"/>
  <c r="EU28" i="6"/>
  <c r="EU29" i="6"/>
  <c r="EU30" i="6"/>
  <c r="EU31" i="6"/>
  <c r="EU32" i="6"/>
  <c r="EU33" i="6"/>
  <c r="EU34" i="6"/>
  <c r="EU35" i="6"/>
  <c r="EU36" i="6"/>
  <c r="EU37" i="6"/>
  <c r="EU38" i="6"/>
  <c r="EU39" i="6"/>
  <c r="EU40" i="6"/>
  <c r="EU41" i="6"/>
  <c r="EU42" i="6"/>
  <c r="EU43" i="6"/>
  <c r="EU44" i="6"/>
  <c r="EU45" i="6"/>
  <c r="EU46" i="6"/>
  <c r="EU47" i="6"/>
  <c r="EU48" i="6"/>
  <c r="EU49" i="6"/>
  <c r="EU50" i="6"/>
  <c r="EV2" i="6"/>
  <c r="EV3" i="6"/>
  <c r="EV4" i="6"/>
  <c r="EV5" i="6"/>
  <c r="EV6" i="6"/>
  <c r="EV7" i="6"/>
  <c r="EV8" i="6"/>
  <c r="EV9" i="6"/>
  <c r="EV10" i="6"/>
  <c r="EV11" i="6"/>
  <c r="EV12" i="6"/>
  <c r="EV13" i="6"/>
  <c r="EV14" i="6"/>
  <c r="EV15" i="6"/>
  <c r="EV16" i="6"/>
  <c r="EV17" i="6"/>
  <c r="EV18" i="6"/>
  <c r="EV19" i="6"/>
  <c r="EV20" i="6"/>
  <c r="EV21" i="6"/>
  <c r="EV22" i="6"/>
  <c r="EV23" i="6"/>
  <c r="EV24" i="6"/>
  <c r="EV25" i="6"/>
  <c r="EV26" i="6"/>
  <c r="EV27" i="6"/>
  <c r="EV28" i="6"/>
  <c r="EV29" i="6"/>
  <c r="EV30" i="6"/>
  <c r="EV31" i="6"/>
  <c r="EV32" i="6"/>
  <c r="EV33" i="6"/>
  <c r="EV34" i="6"/>
  <c r="EV35" i="6"/>
  <c r="EV36" i="6"/>
  <c r="EV37" i="6"/>
  <c r="EV38" i="6"/>
  <c r="EV39" i="6"/>
  <c r="EV40" i="6"/>
  <c r="EV41" i="6"/>
  <c r="EV42" i="6"/>
  <c r="EV43" i="6"/>
  <c r="EV44" i="6"/>
  <c r="EV45" i="6"/>
  <c r="EV46" i="6"/>
  <c r="EV47" i="6"/>
  <c r="EV48" i="6"/>
  <c r="EV49" i="6"/>
  <c r="EV50" i="6"/>
  <c r="EW2" i="6"/>
  <c r="EW3" i="6"/>
  <c r="EW4" i="6"/>
  <c r="EW5" i="6"/>
  <c r="EW6" i="6"/>
  <c r="EW7" i="6"/>
  <c r="EW8" i="6"/>
  <c r="EW9" i="6"/>
  <c r="EW10" i="6"/>
  <c r="EW11" i="6"/>
  <c r="EW12" i="6"/>
  <c r="EW13" i="6"/>
  <c r="EW14" i="6"/>
  <c r="EW15" i="6"/>
  <c r="EW16" i="6"/>
  <c r="EW17" i="6"/>
  <c r="EW18" i="6"/>
  <c r="EW19" i="6"/>
  <c r="EW20" i="6"/>
  <c r="EW21" i="6"/>
  <c r="EW22" i="6"/>
  <c r="EW23" i="6"/>
  <c r="EW24" i="6"/>
  <c r="EW25" i="6"/>
  <c r="EW26" i="6"/>
  <c r="EW27" i="6"/>
  <c r="EW28" i="6"/>
  <c r="EW29" i="6"/>
  <c r="EW30" i="6"/>
  <c r="EW31" i="6"/>
  <c r="EW32" i="6"/>
  <c r="EW33" i="6"/>
  <c r="EW34" i="6"/>
  <c r="EW35" i="6"/>
  <c r="EW36" i="6"/>
  <c r="EW37" i="6"/>
  <c r="EW38" i="6"/>
  <c r="EW39" i="6"/>
  <c r="EW40" i="6"/>
  <c r="EW41" i="6"/>
  <c r="EW42" i="6"/>
  <c r="EW43" i="6"/>
  <c r="EW44" i="6"/>
  <c r="EW45" i="6"/>
  <c r="EW46" i="6"/>
  <c r="EW47" i="6"/>
  <c r="EW48" i="6"/>
  <c r="EW49" i="6"/>
  <c r="EW50" i="6"/>
  <c r="EX2" i="6"/>
  <c r="EX3" i="6"/>
  <c r="EX4" i="6"/>
  <c r="EX5" i="6"/>
  <c r="EX6" i="6"/>
  <c r="EX7" i="6"/>
  <c r="EX8" i="6"/>
  <c r="EX9" i="6"/>
  <c r="EX10" i="6"/>
  <c r="EX11" i="6"/>
  <c r="EX12" i="6"/>
  <c r="EX13" i="6"/>
  <c r="EX14" i="6"/>
  <c r="EX15" i="6"/>
  <c r="EX16" i="6"/>
  <c r="EX17" i="6"/>
  <c r="EX18" i="6"/>
  <c r="EX19" i="6"/>
  <c r="EX20" i="6"/>
  <c r="EX21" i="6"/>
  <c r="EX22" i="6"/>
  <c r="EX23" i="6"/>
  <c r="EX24" i="6"/>
  <c r="EX25" i="6"/>
  <c r="EX26" i="6"/>
  <c r="EX27" i="6"/>
  <c r="EX28" i="6"/>
  <c r="EX29" i="6"/>
  <c r="EX30" i="6"/>
  <c r="EX31" i="6"/>
  <c r="EX32" i="6"/>
  <c r="EX33" i="6"/>
  <c r="EX34" i="6"/>
  <c r="EX35" i="6"/>
  <c r="EX36" i="6"/>
  <c r="EX37" i="6"/>
  <c r="EX38" i="6"/>
  <c r="EX39" i="6"/>
  <c r="EX40" i="6"/>
  <c r="EX41" i="6"/>
  <c r="EX42" i="6"/>
  <c r="EX43" i="6"/>
  <c r="EX44" i="6"/>
  <c r="EX45" i="6"/>
  <c r="EX46" i="6"/>
  <c r="EX47" i="6"/>
  <c r="EX48" i="6"/>
  <c r="EX49" i="6"/>
  <c r="EX50" i="6"/>
  <c r="EY2" i="6"/>
  <c r="EY3" i="6"/>
  <c r="EY4" i="6"/>
  <c r="EY5" i="6"/>
  <c r="EY6" i="6"/>
  <c r="EY7" i="6"/>
  <c r="EY8" i="6"/>
  <c r="EY9" i="6"/>
  <c r="EY10" i="6"/>
  <c r="EY11" i="6"/>
  <c r="EY12" i="6"/>
  <c r="EY13" i="6"/>
  <c r="EY14" i="6"/>
  <c r="EY15" i="6"/>
  <c r="EY16" i="6"/>
  <c r="EY17" i="6"/>
  <c r="EY18" i="6"/>
  <c r="EY19" i="6"/>
  <c r="EY20" i="6"/>
  <c r="EY21" i="6"/>
  <c r="EY22" i="6"/>
  <c r="EY23" i="6"/>
  <c r="EY24" i="6"/>
  <c r="EY25" i="6"/>
  <c r="EY26" i="6"/>
  <c r="EY27" i="6"/>
  <c r="EY28" i="6"/>
  <c r="EY29" i="6"/>
  <c r="EY30" i="6"/>
  <c r="EY31" i="6"/>
  <c r="EY32" i="6"/>
  <c r="EY33" i="6"/>
  <c r="EY34" i="6"/>
  <c r="EY35" i="6"/>
  <c r="EY36" i="6"/>
  <c r="EY37" i="6"/>
  <c r="EY38" i="6"/>
  <c r="EY39" i="6"/>
  <c r="EY40" i="6"/>
  <c r="EY41" i="6"/>
  <c r="EY42" i="6"/>
  <c r="EY43" i="6"/>
  <c r="EY44" i="6"/>
  <c r="EY45" i="6"/>
  <c r="EY46" i="6"/>
  <c r="EY47" i="6"/>
  <c r="EY48" i="6"/>
  <c r="EY49" i="6"/>
  <c r="EY50" i="6"/>
  <c r="EZ2" i="6"/>
  <c r="EZ3" i="6"/>
  <c r="EZ4" i="6"/>
  <c r="EZ5" i="6"/>
  <c r="EZ6" i="6"/>
  <c r="EZ7" i="6"/>
  <c r="EZ8" i="6"/>
  <c r="EZ9" i="6"/>
  <c r="EZ10" i="6"/>
  <c r="EZ11" i="6"/>
  <c r="EZ12" i="6"/>
  <c r="EZ13" i="6"/>
  <c r="EZ14" i="6"/>
  <c r="EZ15" i="6"/>
  <c r="EZ16" i="6"/>
  <c r="EZ17" i="6"/>
  <c r="EZ18" i="6"/>
  <c r="EZ19" i="6"/>
  <c r="EZ20" i="6"/>
  <c r="EZ21" i="6"/>
  <c r="EZ22" i="6"/>
  <c r="EZ23" i="6"/>
  <c r="EZ24" i="6"/>
  <c r="EZ25" i="6"/>
  <c r="EZ26" i="6"/>
  <c r="EZ27" i="6"/>
  <c r="EZ28" i="6"/>
  <c r="EZ29" i="6"/>
  <c r="EZ30" i="6"/>
  <c r="EZ31" i="6"/>
  <c r="EZ32" i="6"/>
  <c r="EZ33" i="6"/>
  <c r="EZ34" i="6"/>
  <c r="EZ35" i="6"/>
  <c r="EZ36" i="6"/>
  <c r="EZ37" i="6"/>
  <c r="EZ38" i="6"/>
  <c r="EZ39" i="6"/>
  <c r="EZ40" i="6"/>
  <c r="EZ41" i="6"/>
  <c r="EZ42" i="6"/>
  <c r="EZ43" i="6"/>
  <c r="EZ44" i="6"/>
  <c r="EZ45" i="6"/>
  <c r="EZ46" i="6"/>
  <c r="EZ47" i="6"/>
  <c r="EZ48" i="6"/>
  <c r="EZ49" i="6"/>
  <c r="EZ50" i="6"/>
  <c r="FA2" i="6"/>
  <c r="FA3" i="6"/>
  <c r="FA4" i="6"/>
  <c r="FA5" i="6"/>
  <c r="FA6" i="6"/>
  <c r="FA7" i="6"/>
  <c r="FA8" i="6"/>
  <c r="FA9" i="6"/>
  <c r="FA10" i="6"/>
  <c r="FA11" i="6"/>
  <c r="FA12" i="6"/>
  <c r="FA13" i="6"/>
  <c r="FA14" i="6"/>
  <c r="FA15" i="6"/>
  <c r="FA16" i="6"/>
  <c r="FA17" i="6"/>
  <c r="FA18" i="6"/>
  <c r="FA19" i="6"/>
  <c r="FA20" i="6"/>
  <c r="FA21" i="6"/>
  <c r="FA22" i="6"/>
  <c r="FA23" i="6"/>
  <c r="FA24" i="6"/>
  <c r="FA25" i="6"/>
  <c r="FA26" i="6"/>
  <c r="FA27" i="6"/>
  <c r="FA28" i="6"/>
  <c r="FA29" i="6"/>
  <c r="FA30" i="6"/>
  <c r="FA31" i="6"/>
  <c r="FA32" i="6"/>
  <c r="FA33" i="6"/>
  <c r="FA34" i="6"/>
  <c r="FA35" i="6"/>
  <c r="FA36" i="6"/>
  <c r="FA37" i="6"/>
  <c r="FA38" i="6"/>
  <c r="FA39" i="6"/>
  <c r="FA40" i="6"/>
  <c r="FA41" i="6"/>
  <c r="FA42" i="6"/>
  <c r="FA43" i="6"/>
  <c r="FA44" i="6"/>
  <c r="FA45" i="6"/>
  <c r="FA46" i="6"/>
  <c r="FA47" i="6"/>
  <c r="FA48" i="6"/>
  <c r="FA49" i="6"/>
  <c r="FA50" i="6"/>
  <c r="FB2" i="6"/>
  <c r="FB3" i="6"/>
  <c r="FB4" i="6"/>
  <c r="FB5" i="6"/>
  <c r="FB6" i="6"/>
  <c r="FB7" i="6"/>
  <c r="FB8" i="6"/>
  <c r="FB9" i="6"/>
  <c r="FB10" i="6"/>
  <c r="FB11" i="6"/>
  <c r="FB12" i="6"/>
  <c r="FB13" i="6"/>
  <c r="FB14" i="6"/>
  <c r="FB15" i="6"/>
  <c r="FB16" i="6"/>
  <c r="FB17" i="6"/>
  <c r="FB18" i="6"/>
  <c r="FB19" i="6"/>
  <c r="FB20" i="6"/>
  <c r="FB21" i="6"/>
  <c r="FB22" i="6"/>
  <c r="FB23" i="6"/>
  <c r="FB24" i="6"/>
  <c r="FB25" i="6"/>
  <c r="FB26" i="6"/>
  <c r="FB27" i="6"/>
  <c r="FB28" i="6"/>
  <c r="FB29" i="6"/>
  <c r="FB30" i="6"/>
  <c r="FB31" i="6"/>
  <c r="FB32" i="6"/>
  <c r="FB33" i="6"/>
  <c r="FB34" i="6"/>
  <c r="FB35" i="6"/>
  <c r="FB36" i="6"/>
  <c r="FB37" i="6"/>
  <c r="FB38" i="6"/>
  <c r="FB39" i="6"/>
  <c r="FB40" i="6"/>
  <c r="FB41" i="6"/>
  <c r="FB42" i="6"/>
  <c r="FB43" i="6"/>
  <c r="FB44" i="6"/>
  <c r="FB45" i="6"/>
  <c r="FB46" i="6"/>
  <c r="FB47" i="6"/>
  <c r="FB48" i="6"/>
  <c r="FB49" i="6"/>
  <c r="FB50" i="6"/>
  <c r="FC2" i="6"/>
  <c r="FC3" i="6"/>
  <c r="FC4" i="6"/>
  <c r="FC5" i="6"/>
  <c r="FC6" i="6"/>
  <c r="FC7" i="6"/>
  <c r="FC8" i="6"/>
  <c r="FC9" i="6"/>
  <c r="FC10" i="6"/>
  <c r="FC11" i="6"/>
  <c r="FC12" i="6"/>
  <c r="FC13" i="6"/>
  <c r="FC14" i="6"/>
  <c r="FC15" i="6"/>
  <c r="FC16" i="6"/>
  <c r="FC17" i="6"/>
  <c r="FC18" i="6"/>
  <c r="FC19" i="6"/>
  <c r="FC20" i="6"/>
  <c r="FC21" i="6"/>
  <c r="FC22" i="6"/>
  <c r="FC23" i="6"/>
  <c r="FC24" i="6"/>
  <c r="FC25" i="6"/>
  <c r="FC26" i="6"/>
  <c r="FC27" i="6"/>
  <c r="FC28" i="6"/>
  <c r="FC29" i="6"/>
  <c r="FC30" i="6"/>
  <c r="FC31" i="6"/>
  <c r="FC32" i="6"/>
  <c r="FC33" i="6"/>
  <c r="FC34" i="6"/>
  <c r="FC35" i="6"/>
  <c r="FC36" i="6"/>
  <c r="FC37" i="6"/>
  <c r="FC38" i="6"/>
  <c r="FC39" i="6"/>
  <c r="FC40" i="6"/>
  <c r="FC41" i="6"/>
  <c r="FC42" i="6"/>
  <c r="FC43" i="6"/>
  <c r="FC44" i="6"/>
  <c r="FC45" i="6"/>
  <c r="FC46" i="6"/>
  <c r="FC47" i="6"/>
  <c r="FC48" i="6"/>
  <c r="FC49" i="6"/>
  <c r="FC50" i="6"/>
  <c r="FD2" i="6"/>
  <c r="FD3" i="6"/>
  <c r="FD4" i="6"/>
  <c r="FD5" i="6"/>
  <c r="FD6" i="6"/>
  <c r="FD7" i="6"/>
  <c r="FD8" i="6"/>
  <c r="FD9" i="6"/>
  <c r="FD10" i="6"/>
  <c r="FD11" i="6"/>
  <c r="FD12" i="6"/>
  <c r="FD13" i="6"/>
  <c r="FD14" i="6"/>
  <c r="FD15" i="6"/>
  <c r="FD16" i="6"/>
  <c r="FD17" i="6"/>
  <c r="FD18" i="6"/>
  <c r="FD19" i="6"/>
  <c r="FD20" i="6"/>
  <c r="FD21" i="6"/>
  <c r="FD22" i="6"/>
  <c r="FD23" i="6"/>
  <c r="FD24" i="6"/>
  <c r="FD25" i="6"/>
  <c r="FD26" i="6"/>
  <c r="FD27" i="6"/>
  <c r="FD28" i="6"/>
  <c r="FD29" i="6"/>
  <c r="FD30" i="6"/>
  <c r="FD31" i="6"/>
  <c r="FD32" i="6"/>
  <c r="FD33" i="6"/>
  <c r="FD34" i="6"/>
  <c r="FD35" i="6"/>
  <c r="FD36" i="6"/>
  <c r="FD37" i="6"/>
  <c r="FD38" i="6"/>
  <c r="FD39" i="6"/>
  <c r="FD40" i="6"/>
  <c r="FD41" i="6"/>
  <c r="FD42" i="6"/>
  <c r="FD43" i="6"/>
  <c r="FD44" i="6"/>
  <c r="FD45" i="6"/>
  <c r="FD46" i="6"/>
  <c r="FD47" i="6"/>
  <c r="FD48" i="6"/>
  <c r="FD49" i="6"/>
  <c r="FD50" i="6"/>
  <c r="FE2" i="6"/>
  <c r="FE3" i="6"/>
  <c r="FE4" i="6"/>
  <c r="FE5" i="6"/>
  <c r="FE6" i="6"/>
  <c r="FE7" i="6"/>
  <c r="FE8" i="6"/>
  <c r="FE9" i="6"/>
  <c r="FE10" i="6"/>
  <c r="FE11" i="6"/>
  <c r="FE12" i="6"/>
  <c r="FE13" i="6"/>
  <c r="FE14" i="6"/>
  <c r="FE15" i="6"/>
  <c r="FE16" i="6"/>
  <c r="FE17" i="6"/>
  <c r="FE18" i="6"/>
  <c r="FE19" i="6"/>
  <c r="FE20" i="6"/>
  <c r="FE21" i="6"/>
  <c r="FE22" i="6"/>
  <c r="FE23" i="6"/>
  <c r="FE24" i="6"/>
  <c r="FE25" i="6"/>
  <c r="FE26" i="6"/>
  <c r="FE27" i="6"/>
  <c r="FE28" i="6"/>
  <c r="FE29" i="6"/>
  <c r="FE30" i="6"/>
  <c r="FE31" i="6"/>
  <c r="FE32" i="6"/>
  <c r="FE33" i="6"/>
  <c r="FE34" i="6"/>
  <c r="FE35" i="6"/>
  <c r="FE36" i="6"/>
  <c r="FE37" i="6"/>
  <c r="FE38" i="6"/>
  <c r="FE39" i="6"/>
  <c r="FE40" i="6"/>
  <c r="FE41" i="6"/>
  <c r="FE42" i="6"/>
  <c r="FE43" i="6"/>
  <c r="FE44" i="6"/>
  <c r="FE45" i="6"/>
  <c r="FE46" i="6"/>
  <c r="FE47" i="6"/>
  <c r="FE48" i="6"/>
  <c r="FE49" i="6"/>
  <c r="FE50" i="6"/>
  <c r="FF2" i="6"/>
  <c r="FF3" i="6"/>
  <c r="FF4" i="6"/>
  <c r="FF5" i="6"/>
  <c r="FF6" i="6"/>
  <c r="FF7" i="6"/>
  <c r="FF8" i="6"/>
  <c r="FF9" i="6"/>
  <c r="FF10" i="6"/>
  <c r="FF11" i="6"/>
  <c r="FF12" i="6"/>
  <c r="FF13" i="6"/>
  <c r="FF14" i="6"/>
  <c r="FF15" i="6"/>
  <c r="FF16" i="6"/>
  <c r="FF17" i="6"/>
  <c r="FF18" i="6"/>
  <c r="FF19" i="6"/>
  <c r="FF20" i="6"/>
  <c r="FF21" i="6"/>
  <c r="FF22" i="6"/>
  <c r="FF23" i="6"/>
  <c r="FF24" i="6"/>
  <c r="FF25" i="6"/>
  <c r="FF26" i="6"/>
  <c r="FF27" i="6"/>
  <c r="FF28" i="6"/>
  <c r="FF29" i="6"/>
  <c r="FF30" i="6"/>
  <c r="FF31" i="6"/>
  <c r="FF32" i="6"/>
  <c r="FF33" i="6"/>
  <c r="FF34" i="6"/>
  <c r="FF35" i="6"/>
  <c r="FF36" i="6"/>
  <c r="FF37" i="6"/>
  <c r="FF38" i="6"/>
  <c r="FF39" i="6"/>
  <c r="FF40" i="6"/>
  <c r="FF41" i="6"/>
  <c r="FF42" i="6"/>
  <c r="FF43" i="6"/>
  <c r="FF44" i="6"/>
  <c r="FF45" i="6"/>
  <c r="FF46" i="6"/>
  <c r="FF47" i="6"/>
  <c r="FF48" i="6"/>
  <c r="FF49" i="6"/>
  <c r="FF50" i="6"/>
  <c r="FG2" i="6"/>
  <c r="FG3" i="6"/>
  <c r="FG4" i="6"/>
  <c r="FG5" i="6"/>
  <c r="FG6" i="6"/>
  <c r="FG7" i="6"/>
  <c r="FG8" i="6"/>
  <c r="FG9" i="6"/>
  <c r="FG10" i="6"/>
  <c r="FG11" i="6"/>
  <c r="FG12" i="6"/>
  <c r="FG13" i="6"/>
  <c r="FG14" i="6"/>
  <c r="FG15" i="6"/>
  <c r="FG16" i="6"/>
  <c r="FG17" i="6"/>
  <c r="FG18" i="6"/>
  <c r="FG19" i="6"/>
  <c r="FG20" i="6"/>
  <c r="FG21" i="6"/>
  <c r="FG22" i="6"/>
  <c r="FG23" i="6"/>
  <c r="FG24" i="6"/>
  <c r="FG25" i="6"/>
  <c r="FG26" i="6"/>
  <c r="FG27" i="6"/>
  <c r="FG28" i="6"/>
  <c r="FG29" i="6"/>
  <c r="FG30" i="6"/>
  <c r="FG31" i="6"/>
  <c r="FG32" i="6"/>
  <c r="FG33" i="6"/>
  <c r="FG34" i="6"/>
  <c r="FG35" i="6"/>
  <c r="FG36" i="6"/>
  <c r="FG37" i="6"/>
  <c r="FG38" i="6"/>
  <c r="FG39" i="6"/>
  <c r="FG40" i="6"/>
  <c r="FG41" i="6"/>
  <c r="FG42" i="6"/>
  <c r="FG43" i="6"/>
  <c r="FG44" i="6"/>
  <c r="FG45" i="6"/>
  <c r="FG46" i="6"/>
  <c r="FG47" i="6"/>
  <c r="FG48" i="6"/>
  <c r="FG49" i="6"/>
  <c r="FG50" i="6"/>
  <c r="FH2" i="6"/>
  <c r="FH3" i="6"/>
  <c r="FH4" i="6"/>
  <c r="FH5" i="6"/>
  <c r="FH6" i="6"/>
  <c r="FH7" i="6"/>
  <c r="FH8" i="6"/>
  <c r="FH9" i="6"/>
  <c r="FH10" i="6"/>
  <c r="FH11" i="6"/>
  <c r="FH12" i="6"/>
  <c r="FH13" i="6"/>
  <c r="FH14" i="6"/>
  <c r="FH15" i="6"/>
  <c r="FH16" i="6"/>
  <c r="FH17" i="6"/>
  <c r="FH18" i="6"/>
  <c r="FH19" i="6"/>
  <c r="FH20" i="6"/>
  <c r="FH21" i="6"/>
  <c r="FH22" i="6"/>
  <c r="FH23" i="6"/>
  <c r="FH24" i="6"/>
  <c r="FH25" i="6"/>
  <c r="FH26" i="6"/>
  <c r="FH27" i="6"/>
  <c r="FH28" i="6"/>
  <c r="FH29" i="6"/>
  <c r="FH30" i="6"/>
  <c r="FH31" i="6"/>
  <c r="FH32" i="6"/>
  <c r="FH33" i="6"/>
  <c r="FH34" i="6"/>
  <c r="FH35" i="6"/>
  <c r="FH36" i="6"/>
  <c r="FH37" i="6"/>
  <c r="FH38" i="6"/>
  <c r="FH39" i="6"/>
  <c r="FH40" i="6"/>
  <c r="FH41" i="6"/>
  <c r="FH42" i="6"/>
  <c r="FH43" i="6"/>
  <c r="FH44" i="6"/>
  <c r="FH45" i="6"/>
  <c r="FH46" i="6"/>
  <c r="FH47" i="6"/>
  <c r="FH48" i="6"/>
  <c r="FH49" i="6"/>
  <c r="FH50" i="6"/>
  <c r="FI2" i="6"/>
  <c r="FI3" i="6"/>
  <c r="FI4" i="6"/>
  <c r="FI5" i="6"/>
  <c r="FI6" i="6"/>
  <c r="FI7" i="6"/>
  <c r="FI8" i="6"/>
  <c r="FI9" i="6"/>
  <c r="FI10" i="6"/>
  <c r="FI11" i="6"/>
  <c r="FI12" i="6"/>
  <c r="FI13" i="6"/>
  <c r="FI14" i="6"/>
  <c r="FI15" i="6"/>
  <c r="FI16" i="6"/>
  <c r="FI17" i="6"/>
  <c r="FI18" i="6"/>
  <c r="FI19" i="6"/>
  <c r="FI20" i="6"/>
  <c r="FI21" i="6"/>
  <c r="FI22" i="6"/>
  <c r="FI23" i="6"/>
  <c r="FI24" i="6"/>
  <c r="FI25" i="6"/>
  <c r="FI26" i="6"/>
  <c r="FI27" i="6"/>
  <c r="FI28" i="6"/>
  <c r="FI29" i="6"/>
  <c r="FI30" i="6"/>
  <c r="FI31" i="6"/>
  <c r="FI32" i="6"/>
  <c r="FI33" i="6"/>
  <c r="FI34" i="6"/>
  <c r="FI35" i="6"/>
  <c r="FI36" i="6"/>
  <c r="FI37" i="6"/>
  <c r="FI38" i="6"/>
  <c r="FI39" i="6"/>
  <c r="FI40" i="6"/>
  <c r="FI41" i="6"/>
  <c r="FI42" i="6"/>
  <c r="FI43" i="6"/>
  <c r="FI44" i="6"/>
  <c r="FI45" i="6"/>
  <c r="FI46" i="6"/>
  <c r="FI47" i="6"/>
  <c r="FI48" i="6"/>
  <c r="FI49" i="6"/>
  <c r="FI50" i="6"/>
  <c r="FJ2" i="6"/>
  <c r="FJ3" i="6"/>
  <c r="FJ4" i="6"/>
  <c r="FJ5" i="6"/>
  <c r="FJ6" i="6"/>
  <c r="FJ7" i="6"/>
  <c r="FJ8" i="6"/>
  <c r="FJ9" i="6"/>
  <c r="FJ10" i="6"/>
  <c r="FJ11" i="6"/>
  <c r="FJ12" i="6"/>
  <c r="FJ13" i="6"/>
  <c r="FJ14" i="6"/>
  <c r="FJ15" i="6"/>
  <c r="FJ16" i="6"/>
  <c r="FJ17" i="6"/>
  <c r="FJ18" i="6"/>
  <c r="FJ19" i="6"/>
  <c r="FJ20" i="6"/>
  <c r="FJ21" i="6"/>
  <c r="FJ22" i="6"/>
  <c r="FJ23" i="6"/>
  <c r="FJ24" i="6"/>
  <c r="FJ25" i="6"/>
  <c r="FJ26" i="6"/>
  <c r="FJ27" i="6"/>
  <c r="FJ28" i="6"/>
  <c r="FJ29" i="6"/>
  <c r="FJ30" i="6"/>
  <c r="FJ31" i="6"/>
  <c r="FJ32" i="6"/>
  <c r="FJ33" i="6"/>
  <c r="FJ34" i="6"/>
  <c r="FJ35" i="6"/>
  <c r="FJ36" i="6"/>
  <c r="FJ37" i="6"/>
  <c r="FJ38" i="6"/>
  <c r="FJ39" i="6"/>
  <c r="FJ40" i="6"/>
  <c r="FJ41" i="6"/>
  <c r="FJ42" i="6"/>
  <c r="FJ43" i="6"/>
  <c r="FJ44" i="6"/>
  <c r="FJ45" i="6"/>
  <c r="FJ46" i="6"/>
  <c r="FJ47" i="6"/>
  <c r="FJ48" i="6"/>
  <c r="FJ49" i="6"/>
  <c r="FJ50" i="6"/>
  <c r="FK2" i="6"/>
  <c r="FK3" i="6"/>
  <c r="FK4" i="6"/>
  <c r="FK5" i="6"/>
  <c r="FK6" i="6"/>
  <c r="FK7" i="6"/>
  <c r="FK8" i="6"/>
  <c r="FK9" i="6"/>
  <c r="FK10" i="6"/>
  <c r="FK11" i="6"/>
  <c r="FK12" i="6"/>
  <c r="FK13" i="6"/>
  <c r="FK14" i="6"/>
  <c r="FK15" i="6"/>
  <c r="FK16" i="6"/>
  <c r="FK17" i="6"/>
  <c r="FK18" i="6"/>
  <c r="FK19" i="6"/>
  <c r="FK20" i="6"/>
  <c r="FK21" i="6"/>
  <c r="FK22" i="6"/>
  <c r="FK23" i="6"/>
  <c r="FK24" i="6"/>
  <c r="FK25" i="6"/>
  <c r="FK26" i="6"/>
  <c r="FK27" i="6"/>
  <c r="FK28" i="6"/>
  <c r="FK29" i="6"/>
  <c r="FK30" i="6"/>
  <c r="FK31" i="6"/>
  <c r="FK32" i="6"/>
  <c r="FK33" i="6"/>
  <c r="FK34" i="6"/>
  <c r="FK35" i="6"/>
  <c r="FK36" i="6"/>
  <c r="FK37" i="6"/>
  <c r="FK38" i="6"/>
  <c r="FK39" i="6"/>
  <c r="FK40" i="6"/>
  <c r="FK41" i="6"/>
  <c r="FK42" i="6"/>
  <c r="FK43" i="6"/>
  <c r="FK44" i="6"/>
  <c r="FK45" i="6"/>
  <c r="FK46" i="6"/>
  <c r="FK47" i="6"/>
  <c r="FK48" i="6"/>
  <c r="FK49" i="6"/>
  <c r="FK50" i="6"/>
  <c r="FL2" i="6"/>
  <c r="FL3" i="6"/>
  <c r="FL4" i="6"/>
  <c r="FL5" i="6"/>
  <c r="FL6" i="6"/>
  <c r="FL7" i="6"/>
  <c r="FL8" i="6"/>
  <c r="FL9" i="6"/>
  <c r="FL10" i="6"/>
  <c r="FL11" i="6"/>
  <c r="FL12" i="6"/>
  <c r="FL13" i="6"/>
  <c r="FL14" i="6"/>
  <c r="FL15" i="6"/>
  <c r="FL16" i="6"/>
  <c r="FL17" i="6"/>
  <c r="FL18" i="6"/>
  <c r="FL19" i="6"/>
  <c r="FL20" i="6"/>
  <c r="FL21" i="6"/>
  <c r="FL22" i="6"/>
  <c r="FL23" i="6"/>
  <c r="FL24" i="6"/>
  <c r="FL25" i="6"/>
  <c r="FL26" i="6"/>
  <c r="FL27" i="6"/>
  <c r="FL28" i="6"/>
  <c r="FL29" i="6"/>
  <c r="FL30" i="6"/>
  <c r="FL31" i="6"/>
  <c r="FL32" i="6"/>
  <c r="FL33" i="6"/>
  <c r="FL34" i="6"/>
  <c r="FL35" i="6"/>
  <c r="FL36" i="6"/>
  <c r="FL37" i="6"/>
  <c r="FL38" i="6"/>
  <c r="FL39" i="6"/>
  <c r="FL40" i="6"/>
  <c r="FL41" i="6"/>
  <c r="FL42" i="6"/>
  <c r="FL43" i="6"/>
  <c r="FL44" i="6"/>
  <c r="FL45" i="6"/>
  <c r="FL46" i="6"/>
  <c r="FL47" i="6"/>
  <c r="FL48" i="6"/>
  <c r="FL49" i="6"/>
  <c r="FL50" i="6"/>
  <c r="FM2" i="6"/>
  <c r="FM3" i="6"/>
  <c r="FM4" i="6"/>
  <c r="FM5" i="6"/>
  <c r="FM6" i="6"/>
  <c r="FM7" i="6"/>
  <c r="FM8" i="6"/>
  <c r="FM9" i="6"/>
  <c r="FM10" i="6"/>
  <c r="FM11" i="6"/>
  <c r="FM12" i="6"/>
  <c r="FM13" i="6"/>
  <c r="FM14" i="6"/>
  <c r="FM15" i="6"/>
  <c r="FM16" i="6"/>
  <c r="FM17" i="6"/>
  <c r="FM18" i="6"/>
  <c r="FM19" i="6"/>
  <c r="FM20" i="6"/>
  <c r="FM21" i="6"/>
  <c r="FM22" i="6"/>
  <c r="FM23" i="6"/>
  <c r="FM24" i="6"/>
  <c r="FM25" i="6"/>
  <c r="FM26" i="6"/>
  <c r="FM27" i="6"/>
  <c r="FM28" i="6"/>
  <c r="FM29" i="6"/>
  <c r="FM30" i="6"/>
  <c r="FM31" i="6"/>
  <c r="FM32" i="6"/>
  <c r="FM33" i="6"/>
  <c r="FM34" i="6"/>
  <c r="FM35" i="6"/>
  <c r="FM36" i="6"/>
  <c r="FM37" i="6"/>
  <c r="FM38" i="6"/>
  <c r="FM39" i="6"/>
  <c r="FM40" i="6"/>
  <c r="FM41" i="6"/>
  <c r="FM42" i="6"/>
  <c r="FM43" i="6"/>
  <c r="FM44" i="6"/>
  <c r="FM45" i="6"/>
  <c r="FM46" i="6"/>
  <c r="FM47" i="6"/>
  <c r="FM48" i="6"/>
  <c r="FM49" i="6"/>
  <c r="FM50" i="6"/>
  <c r="FN2" i="6"/>
  <c r="FN3" i="6"/>
  <c r="FN4" i="6"/>
  <c r="FN5" i="6"/>
  <c r="FN6" i="6"/>
  <c r="FN7" i="6"/>
  <c r="FN8" i="6"/>
  <c r="FN9" i="6"/>
  <c r="FN10" i="6"/>
  <c r="FN11" i="6"/>
  <c r="FN12" i="6"/>
  <c r="FN13" i="6"/>
  <c r="FN14" i="6"/>
  <c r="FN15" i="6"/>
  <c r="FN16" i="6"/>
  <c r="FN17" i="6"/>
  <c r="FN18" i="6"/>
  <c r="FN19" i="6"/>
  <c r="FN20" i="6"/>
  <c r="FN21" i="6"/>
  <c r="FN22" i="6"/>
  <c r="FN23" i="6"/>
  <c r="FN24" i="6"/>
  <c r="FN25" i="6"/>
  <c r="FN26" i="6"/>
  <c r="FN27" i="6"/>
  <c r="FN28" i="6"/>
  <c r="FN29" i="6"/>
  <c r="FN30" i="6"/>
  <c r="FN31" i="6"/>
  <c r="FN32" i="6"/>
  <c r="FN33" i="6"/>
  <c r="FN34" i="6"/>
  <c r="FN35" i="6"/>
  <c r="FN36" i="6"/>
  <c r="FN37" i="6"/>
  <c r="FN38" i="6"/>
  <c r="FN39" i="6"/>
  <c r="FN40" i="6"/>
  <c r="FN41" i="6"/>
  <c r="FN42" i="6"/>
  <c r="FN43" i="6"/>
  <c r="FN44" i="6"/>
  <c r="FN45" i="6"/>
  <c r="FN46" i="6"/>
  <c r="FN47" i="6"/>
  <c r="FN48" i="6"/>
  <c r="FN49" i="6"/>
  <c r="FN50" i="6"/>
  <c r="FO2" i="6"/>
  <c r="FO3" i="6"/>
  <c r="FO4" i="6"/>
  <c r="FO5" i="6"/>
  <c r="FO6" i="6"/>
  <c r="FO7" i="6"/>
  <c r="FO8" i="6"/>
  <c r="FO9" i="6"/>
  <c r="FO10" i="6"/>
  <c r="FO11" i="6"/>
  <c r="FO12" i="6"/>
  <c r="FO13" i="6"/>
  <c r="FO14" i="6"/>
  <c r="FO15" i="6"/>
  <c r="FO16" i="6"/>
  <c r="FO17" i="6"/>
  <c r="FO18" i="6"/>
  <c r="FO19" i="6"/>
  <c r="FO20" i="6"/>
  <c r="FO21" i="6"/>
  <c r="FO22" i="6"/>
  <c r="FO23" i="6"/>
  <c r="FO24" i="6"/>
  <c r="FO25" i="6"/>
  <c r="FO26" i="6"/>
  <c r="FO27" i="6"/>
  <c r="FO28" i="6"/>
  <c r="FO29" i="6"/>
  <c r="FO30" i="6"/>
  <c r="FO31" i="6"/>
  <c r="FO32" i="6"/>
  <c r="FO33" i="6"/>
  <c r="FO34" i="6"/>
  <c r="FO35" i="6"/>
  <c r="FO36" i="6"/>
  <c r="FO37" i="6"/>
  <c r="FO38" i="6"/>
  <c r="FO39" i="6"/>
  <c r="FO40" i="6"/>
  <c r="FO41" i="6"/>
  <c r="FO42" i="6"/>
  <c r="FO43" i="6"/>
  <c r="FO44" i="6"/>
  <c r="FO45" i="6"/>
  <c r="FO46" i="6"/>
  <c r="FO47" i="6"/>
  <c r="FO48" i="6"/>
  <c r="FO49" i="6"/>
  <c r="FO50" i="6"/>
  <c r="FP2" i="6"/>
  <c r="FP3" i="6"/>
  <c r="FP4" i="6"/>
  <c r="FP5" i="6"/>
  <c r="FP6" i="6"/>
  <c r="FP7" i="6"/>
  <c r="FP8" i="6"/>
  <c r="FP9" i="6"/>
  <c r="FP10" i="6"/>
  <c r="FP11" i="6"/>
  <c r="FP12" i="6"/>
  <c r="FP13" i="6"/>
  <c r="FP14" i="6"/>
  <c r="FP15" i="6"/>
  <c r="FP16" i="6"/>
  <c r="FP17" i="6"/>
  <c r="FP18" i="6"/>
  <c r="FP19" i="6"/>
  <c r="FP20" i="6"/>
  <c r="FP21" i="6"/>
  <c r="FP22" i="6"/>
  <c r="FP23" i="6"/>
  <c r="FP24" i="6"/>
  <c r="FP25" i="6"/>
  <c r="FP26" i="6"/>
  <c r="FP27" i="6"/>
  <c r="FP28" i="6"/>
  <c r="FP29" i="6"/>
  <c r="FP30" i="6"/>
  <c r="FP31" i="6"/>
  <c r="FP32" i="6"/>
  <c r="FP33" i="6"/>
  <c r="FP34" i="6"/>
  <c r="FP35" i="6"/>
  <c r="FP36" i="6"/>
  <c r="FP37" i="6"/>
  <c r="FP38" i="6"/>
  <c r="FP39" i="6"/>
  <c r="FP40" i="6"/>
  <c r="FP41" i="6"/>
  <c r="FP42" i="6"/>
  <c r="FP43" i="6"/>
  <c r="FP44" i="6"/>
  <c r="FP45" i="6"/>
  <c r="FP46" i="6"/>
  <c r="FP47" i="6"/>
  <c r="FP48" i="6"/>
  <c r="FP49" i="6"/>
  <c r="FP50" i="6"/>
  <c r="FQ2" i="6"/>
  <c r="FQ3" i="6"/>
  <c r="FQ4" i="6"/>
  <c r="FQ5" i="6"/>
  <c r="FQ6" i="6"/>
  <c r="FQ7" i="6"/>
  <c r="FQ8" i="6"/>
  <c r="FQ9" i="6"/>
  <c r="FQ10" i="6"/>
  <c r="FQ11" i="6"/>
  <c r="FQ12" i="6"/>
  <c r="FQ13" i="6"/>
  <c r="FQ14" i="6"/>
  <c r="FQ15" i="6"/>
  <c r="FQ16" i="6"/>
  <c r="FQ17" i="6"/>
  <c r="FQ18" i="6"/>
  <c r="FQ19" i="6"/>
  <c r="FQ20" i="6"/>
  <c r="FQ21" i="6"/>
  <c r="FQ22" i="6"/>
  <c r="FQ23" i="6"/>
  <c r="FQ24" i="6"/>
  <c r="FQ25" i="6"/>
  <c r="FQ26" i="6"/>
  <c r="FQ27" i="6"/>
  <c r="FQ28" i="6"/>
  <c r="FQ29" i="6"/>
  <c r="FQ30" i="6"/>
  <c r="FQ31" i="6"/>
  <c r="FQ32" i="6"/>
  <c r="FQ33" i="6"/>
  <c r="FQ34" i="6"/>
  <c r="FQ35" i="6"/>
  <c r="FQ36" i="6"/>
  <c r="FQ37" i="6"/>
  <c r="FQ38" i="6"/>
  <c r="FQ39" i="6"/>
  <c r="FQ40" i="6"/>
  <c r="FQ41" i="6"/>
  <c r="FQ42" i="6"/>
  <c r="FQ43" i="6"/>
  <c r="FQ44" i="6"/>
  <c r="FQ45" i="6"/>
  <c r="FQ46" i="6"/>
  <c r="FQ47" i="6"/>
  <c r="FQ48" i="6"/>
  <c r="FQ49" i="6"/>
  <c r="FQ50" i="6"/>
  <c r="FR2" i="6"/>
  <c r="FR3" i="6"/>
  <c r="FR4" i="6"/>
  <c r="FR5" i="6"/>
  <c r="FR6" i="6"/>
  <c r="FR7" i="6"/>
  <c r="FR8" i="6"/>
  <c r="FR9" i="6"/>
  <c r="FR10" i="6"/>
  <c r="FR11" i="6"/>
  <c r="FR12" i="6"/>
  <c r="FR13" i="6"/>
  <c r="FR14" i="6"/>
  <c r="FR15" i="6"/>
  <c r="FR16" i="6"/>
  <c r="FR17" i="6"/>
  <c r="FR18" i="6"/>
  <c r="FR19" i="6"/>
  <c r="FR20" i="6"/>
  <c r="FR21" i="6"/>
  <c r="FR22" i="6"/>
  <c r="FR23" i="6"/>
  <c r="FR24" i="6"/>
  <c r="FR25" i="6"/>
  <c r="FR26" i="6"/>
  <c r="FR27" i="6"/>
  <c r="FR28" i="6"/>
  <c r="FR29" i="6"/>
  <c r="FR30" i="6"/>
  <c r="FR31" i="6"/>
  <c r="FR32" i="6"/>
  <c r="FR33" i="6"/>
  <c r="FR34" i="6"/>
  <c r="FR35" i="6"/>
  <c r="FR36" i="6"/>
  <c r="FR37" i="6"/>
  <c r="FR38" i="6"/>
  <c r="FR39" i="6"/>
  <c r="FR40" i="6"/>
  <c r="FR41" i="6"/>
  <c r="FR42" i="6"/>
  <c r="FR43" i="6"/>
  <c r="FR44" i="6"/>
  <c r="FR45" i="6"/>
  <c r="FR46" i="6"/>
  <c r="FR47" i="6"/>
  <c r="FR48" i="6"/>
  <c r="FR49" i="6"/>
  <c r="FR50" i="6"/>
  <c r="FS2" i="6"/>
  <c r="FS3" i="6"/>
  <c r="FS4" i="6"/>
  <c r="FS5" i="6"/>
  <c r="FS6" i="6"/>
  <c r="FS7" i="6"/>
  <c r="FS8" i="6"/>
  <c r="FS9" i="6"/>
  <c r="FS10" i="6"/>
  <c r="FS11" i="6"/>
  <c r="FS12" i="6"/>
  <c r="FS13" i="6"/>
  <c r="FS14" i="6"/>
  <c r="FS15" i="6"/>
  <c r="FS16" i="6"/>
  <c r="FS17" i="6"/>
  <c r="FS18" i="6"/>
  <c r="FS19" i="6"/>
  <c r="FS20" i="6"/>
  <c r="FS21" i="6"/>
  <c r="FS22" i="6"/>
  <c r="FS23" i="6"/>
  <c r="FS24" i="6"/>
  <c r="FS25" i="6"/>
  <c r="FS26" i="6"/>
  <c r="FS27" i="6"/>
  <c r="FS28" i="6"/>
  <c r="FS29" i="6"/>
  <c r="FS30" i="6"/>
  <c r="FS31" i="6"/>
  <c r="FS32" i="6"/>
  <c r="FS33" i="6"/>
  <c r="FS34" i="6"/>
  <c r="FS35" i="6"/>
  <c r="FS36" i="6"/>
  <c r="FS37" i="6"/>
  <c r="FS38" i="6"/>
  <c r="FS39" i="6"/>
  <c r="FS40" i="6"/>
  <c r="FS41" i="6"/>
  <c r="FS42" i="6"/>
  <c r="FS43" i="6"/>
  <c r="FS44" i="6"/>
  <c r="FS45" i="6"/>
  <c r="FS46" i="6"/>
  <c r="FS47" i="6"/>
  <c r="FS48" i="6"/>
  <c r="FS49" i="6"/>
  <c r="FS50" i="6"/>
  <c r="FT2" i="6"/>
  <c r="FT3" i="6"/>
  <c r="FT4" i="6"/>
  <c r="FT5" i="6"/>
  <c r="FT6" i="6"/>
  <c r="FT7" i="6"/>
  <c r="FT8" i="6"/>
  <c r="FT9" i="6"/>
  <c r="FT10" i="6"/>
  <c r="FT11" i="6"/>
  <c r="FT12" i="6"/>
  <c r="FT13" i="6"/>
  <c r="FT14" i="6"/>
  <c r="FT15" i="6"/>
  <c r="FT16" i="6"/>
  <c r="FT17" i="6"/>
  <c r="FT18" i="6"/>
  <c r="FT19" i="6"/>
  <c r="FT20" i="6"/>
  <c r="FT21" i="6"/>
  <c r="FT22" i="6"/>
  <c r="FT23" i="6"/>
  <c r="FT24" i="6"/>
  <c r="FT25" i="6"/>
  <c r="FT26" i="6"/>
  <c r="FT27" i="6"/>
  <c r="FT28" i="6"/>
  <c r="FT29" i="6"/>
  <c r="FT30" i="6"/>
  <c r="FT31" i="6"/>
  <c r="FT32" i="6"/>
  <c r="FT33" i="6"/>
  <c r="FT34" i="6"/>
  <c r="FT35" i="6"/>
  <c r="FT36" i="6"/>
  <c r="FT37" i="6"/>
  <c r="FT38" i="6"/>
  <c r="FT39" i="6"/>
  <c r="FT40" i="6"/>
  <c r="FT41" i="6"/>
  <c r="FT42" i="6"/>
  <c r="FT43" i="6"/>
  <c r="FT44" i="6"/>
  <c r="FT45" i="6"/>
  <c r="FT46" i="6"/>
  <c r="FT47" i="6"/>
  <c r="FT48" i="6"/>
  <c r="FT49" i="6"/>
  <c r="FT50" i="6"/>
  <c r="FU2" i="6"/>
  <c r="FU3" i="6"/>
  <c r="FU4" i="6"/>
  <c r="FU5" i="6"/>
  <c r="FU6" i="6"/>
  <c r="FU7" i="6"/>
  <c r="FU8" i="6"/>
  <c r="FU9" i="6"/>
  <c r="FU10" i="6"/>
  <c r="FU11" i="6"/>
  <c r="FU12" i="6"/>
  <c r="FU13" i="6"/>
  <c r="FU14" i="6"/>
  <c r="FU15" i="6"/>
  <c r="FU16" i="6"/>
  <c r="FU17" i="6"/>
  <c r="FU18" i="6"/>
  <c r="FU19" i="6"/>
  <c r="FU20" i="6"/>
  <c r="FU21" i="6"/>
  <c r="FU22" i="6"/>
  <c r="FU23" i="6"/>
  <c r="FU24" i="6"/>
  <c r="FU25" i="6"/>
  <c r="FU26" i="6"/>
  <c r="FU27" i="6"/>
  <c r="FU28" i="6"/>
  <c r="FU29" i="6"/>
  <c r="FU30" i="6"/>
  <c r="FU31" i="6"/>
  <c r="FU32" i="6"/>
  <c r="FU33" i="6"/>
  <c r="FU34" i="6"/>
  <c r="FU35" i="6"/>
  <c r="FU36" i="6"/>
  <c r="FU37" i="6"/>
  <c r="FU38" i="6"/>
  <c r="FU39" i="6"/>
  <c r="FU40" i="6"/>
  <c r="FU41" i="6"/>
  <c r="FU42" i="6"/>
  <c r="FU43" i="6"/>
  <c r="FU44" i="6"/>
  <c r="FU45" i="6"/>
  <c r="FU46" i="6"/>
  <c r="FU47" i="6"/>
  <c r="FU48" i="6"/>
  <c r="FU49" i="6"/>
  <c r="FU50" i="6"/>
  <c r="FV2" i="6"/>
  <c r="FV3" i="6"/>
  <c r="FV4" i="6"/>
  <c r="FV5" i="6"/>
  <c r="FV6" i="6"/>
  <c r="FV7" i="6"/>
  <c r="FV8" i="6"/>
  <c r="FV9" i="6"/>
  <c r="FV10" i="6"/>
  <c r="FV11" i="6"/>
  <c r="FV12" i="6"/>
  <c r="FV13" i="6"/>
  <c r="FV14" i="6"/>
  <c r="FV15" i="6"/>
  <c r="FV16" i="6"/>
  <c r="FV17" i="6"/>
  <c r="FV18" i="6"/>
  <c r="FV19" i="6"/>
  <c r="FV20" i="6"/>
  <c r="FV21" i="6"/>
  <c r="FV22" i="6"/>
  <c r="FV23" i="6"/>
  <c r="FV24" i="6"/>
  <c r="FV25" i="6"/>
  <c r="FV26" i="6"/>
  <c r="FV27" i="6"/>
  <c r="FV28" i="6"/>
  <c r="FV29" i="6"/>
  <c r="FV30" i="6"/>
  <c r="FV31" i="6"/>
  <c r="FV32" i="6"/>
  <c r="FV33" i="6"/>
  <c r="FV34" i="6"/>
  <c r="FV35" i="6"/>
  <c r="FV36" i="6"/>
  <c r="FV37" i="6"/>
  <c r="FV38" i="6"/>
  <c r="FV39" i="6"/>
  <c r="FV40" i="6"/>
  <c r="FV41" i="6"/>
  <c r="FV42" i="6"/>
  <c r="FV43" i="6"/>
  <c r="FV44" i="6"/>
  <c r="FV45" i="6"/>
  <c r="FV46" i="6"/>
  <c r="FV47" i="6"/>
  <c r="FV48" i="6"/>
  <c r="FV49" i="6"/>
  <c r="FV50" i="6"/>
  <c r="FW2" i="6"/>
  <c r="FW3" i="6"/>
  <c r="FW4" i="6"/>
  <c r="FW5" i="6"/>
  <c r="FW6" i="6"/>
  <c r="FW7" i="6"/>
  <c r="FW8" i="6"/>
  <c r="FW9" i="6"/>
  <c r="FW10" i="6"/>
  <c r="FW11" i="6"/>
  <c r="FW12" i="6"/>
  <c r="FW13" i="6"/>
  <c r="FW14" i="6"/>
  <c r="FW15" i="6"/>
  <c r="FW16" i="6"/>
  <c r="FW17" i="6"/>
  <c r="FW18" i="6"/>
  <c r="FW19" i="6"/>
  <c r="FW20" i="6"/>
  <c r="FW21" i="6"/>
  <c r="FW22" i="6"/>
  <c r="FW23" i="6"/>
  <c r="FW24" i="6"/>
  <c r="FW25" i="6"/>
  <c r="FW26" i="6"/>
  <c r="FW27" i="6"/>
  <c r="FW28" i="6"/>
  <c r="FW29" i="6"/>
  <c r="FW30" i="6"/>
  <c r="FW31" i="6"/>
  <c r="FW32" i="6"/>
  <c r="FW33" i="6"/>
  <c r="FW34" i="6"/>
  <c r="FW35" i="6"/>
  <c r="FW36" i="6"/>
  <c r="FW37" i="6"/>
  <c r="FW38" i="6"/>
  <c r="FW39" i="6"/>
  <c r="FW40" i="6"/>
  <c r="FW41" i="6"/>
  <c r="FW42" i="6"/>
  <c r="FW43" i="6"/>
  <c r="FW44" i="6"/>
  <c r="FW45" i="6"/>
  <c r="FW46" i="6"/>
  <c r="FW47" i="6"/>
  <c r="FW48" i="6"/>
  <c r="FW49" i="6"/>
  <c r="FW50" i="6"/>
  <c r="FX2" i="6"/>
  <c r="FX3" i="6"/>
  <c r="FX4" i="6"/>
  <c r="FX5" i="6"/>
  <c r="FX6" i="6"/>
  <c r="FX7" i="6"/>
  <c r="FX8" i="6"/>
  <c r="FX9" i="6"/>
  <c r="FX10" i="6"/>
  <c r="FX11" i="6"/>
  <c r="FX12" i="6"/>
  <c r="FX13" i="6"/>
  <c r="FX14" i="6"/>
  <c r="FX15" i="6"/>
  <c r="FX16" i="6"/>
  <c r="FX17" i="6"/>
  <c r="FX18" i="6"/>
  <c r="FX19" i="6"/>
  <c r="FX20" i="6"/>
  <c r="FX21" i="6"/>
  <c r="FX22" i="6"/>
  <c r="FX23" i="6"/>
  <c r="FX24" i="6"/>
  <c r="FX25" i="6"/>
  <c r="FX26" i="6"/>
  <c r="FX27" i="6"/>
  <c r="FX28" i="6"/>
  <c r="FX29" i="6"/>
  <c r="FX30" i="6"/>
  <c r="FX31" i="6"/>
  <c r="FX32" i="6"/>
  <c r="FX33" i="6"/>
  <c r="FX34" i="6"/>
  <c r="FX35" i="6"/>
  <c r="FX36" i="6"/>
  <c r="FX37" i="6"/>
  <c r="FX38" i="6"/>
  <c r="FX39" i="6"/>
  <c r="FX40" i="6"/>
  <c r="FX41" i="6"/>
  <c r="FX42" i="6"/>
  <c r="FX43" i="6"/>
  <c r="FX44" i="6"/>
  <c r="FX45" i="6"/>
  <c r="FX46" i="6"/>
  <c r="FX47" i="6"/>
  <c r="FX48" i="6"/>
  <c r="FX49" i="6"/>
  <c r="FX50" i="6"/>
  <c r="FY2" i="6"/>
  <c r="FY3" i="6"/>
  <c r="FY4" i="6"/>
  <c r="FY5" i="6"/>
  <c r="FY6" i="6"/>
  <c r="FY7" i="6"/>
  <c r="FY8" i="6"/>
  <c r="FY9" i="6"/>
  <c r="FY10" i="6"/>
  <c r="FY11" i="6"/>
  <c r="FY12" i="6"/>
  <c r="FY13" i="6"/>
  <c r="FY14" i="6"/>
  <c r="FY15" i="6"/>
  <c r="FY16" i="6"/>
  <c r="FY17" i="6"/>
  <c r="FY18" i="6"/>
  <c r="FY19" i="6"/>
  <c r="FY20" i="6"/>
  <c r="FY21" i="6"/>
  <c r="FY22" i="6"/>
  <c r="FY23" i="6"/>
  <c r="FY24" i="6"/>
  <c r="FY25" i="6"/>
  <c r="FY26" i="6"/>
  <c r="FY27" i="6"/>
  <c r="FY28" i="6"/>
  <c r="FY29" i="6"/>
  <c r="FY30" i="6"/>
  <c r="FY31" i="6"/>
  <c r="FY32" i="6"/>
  <c r="FY33" i="6"/>
  <c r="FY34" i="6"/>
  <c r="FY35" i="6"/>
  <c r="FY36" i="6"/>
  <c r="FY37" i="6"/>
  <c r="FY38" i="6"/>
  <c r="FY39" i="6"/>
  <c r="FY40" i="6"/>
  <c r="FY41" i="6"/>
  <c r="FY42" i="6"/>
  <c r="FY43" i="6"/>
  <c r="FY44" i="6"/>
  <c r="FY45" i="6"/>
  <c r="FY46" i="6"/>
  <c r="FY47" i="6"/>
  <c r="FY48" i="6"/>
  <c r="FY49" i="6"/>
  <c r="FY50" i="6"/>
  <c r="FZ2" i="6"/>
  <c r="FZ3" i="6"/>
  <c r="FZ4" i="6"/>
  <c r="FZ5" i="6"/>
  <c r="FZ6" i="6"/>
  <c r="FZ7" i="6"/>
  <c r="FZ8" i="6"/>
  <c r="FZ9" i="6"/>
  <c r="FZ10" i="6"/>
  <c r="FZ11" i="6"/>
  <c r="FZ12" i="6"/>
  <c r="FZ13" i="6"/>
  <c r="FZ14" i="6"/>
  <c r="FZ15" i="6"/>
  <c r="FZ16" i="6"/>
  <c r="FZ17" i="6"/>
  <c r="FZ18" i="6"/>
  <c r="FZ19" i="6"/>
  <c r="FZ20" i="6"/>
  <c r="FZ21" i="6"/>
  <c r="FZ22" i="6"/>
  <c r="FZ23" i="6"/>
  <c r="FZ24" i="6"/>
  <c r="FZ25" i="6"/>
  <c r="FZ26" i="6"/>
  <c r="FZ27" i="6"/>
  <c r="FZ28" i="6"/>
  <c r="FZ29" i="6"/>
  <c r="FZ30" i="6"/>
  <c r="FZ31" i="6"/>
  <c r="FZ32" i="6"/>
  <c r="FZ33" i="6"/>
  <c r="FZ34" i="6"/>
  <c r="FZ35" i="6"/>
  <c r="FZ36" i="6"/>
  <c r="FZ37" i="6"/>
  <c r="FZ38" i="6"/>
  <c r="FZ39" i="6"/>
  <c r="FZ40" i="6"/>
  <c r="FZ41" i="6"/>
  <c r="FZ42" i="6"/>
  <c r="FZ43" i="6"/>
  <c r="FZ44" i="6"/>
  <c r="FZ45" i="6"/>
  <c r="FZ46" i="6"/>
  <c r="FZ47" i="6"/>
  <c r="FZ48" i="6"/>
  <c r="FZ49" i="6"/>
  <c r="FZ50" i="6"/>
  <c r="GA2" i="6"/>
  <c r="GA3" i="6"/>
  <c r="GA4" i="6"/>
  <c r="GA5" i="6"/>
  <c r="GA6" i="6"/>
  <c r="GA7" i="6"/>
  <c r="GA8" i="6"/>
  <c r="GA9" i="6"/>
  <c r="GA10" i="6"/>
  <c r="GA11" i="6"/>
  <c r="GA12" i="6"/>
  <c r="GA13" i="6"/>
  <c r="GA14" i="6"/>
  <c r="GA15" i="6"/>
  <c r="GA16" i="6"/>
  <c r="GA17" i="6"/>
  <c r="GA18" i="6"/>
  <c r="GA19" i="6"/>
  <c r="GA20" i="6"/>
  <c r="GA21" i="6"/>
  <c r="GA22" i="6"/>
  <c r="GA23" i="6"/>
  <c r="GA24" i="6"/>
  <c r="GA25" i="6"/>
  <c r="GA26" i="6"/>
  <c r="GA27" i="6"/>
  <c r="GA28" i="6"/>
  <c r="GA29" i="6"/>
  <c r="GA30" i="6"/>
  <c r="GA31" i="6"/>
  <c r="GA32" i="6"/>
  <c r="GA33" i="6"/>
  <c r="GA34" i="6"/>
  <c r="GA35" i="6"/>
  <c r="GA36" i="6"/>
  <c r="GA37" i="6"/>
  <c r="GA38" i="6"/>
  <c r="GA39" i="6"/>
  <c r="GA40" i="6"/>
  <c r="GA41" i="6"/>
  <c r="GA42" i="6"/>
  <c r="GA43" i="6"/>
  <c r="GA44" i="6"/>
  <c r="GA45" i="6"/>
  <c r="GA46" i="6"/>
  <c r="GA47" i="6"/>
  <c r="GA48" i="6"/>
  <c r="GA49" i="6"/>
  <c r="GA50" i="6"/>
  <c r="GB2" i="6"/>
  <c r="GB3" i="6"/>
  <c r="GB4" i="6"/>
  <c r="GB5" i="6"/>
  <c r="GB6" i="6"/>
  <c r="GB7" i="6"/>
  <c r="GB8" i="6"/>
  <c r="GB9" i="6"/>
  <c r="GB10" i="6"/>
  <c r="GB11" i="6"/>
  <c r="GB12" i="6"/>
  <c r="GB13" i="6"/>
  <c r="GB14" i="6"/>
  <c r="GB15" i="6"/>
  <c r="GB16" i="6"/>
  <c r="GB17" i="6"/>
  <c r="GB18" i="6"/>
  <c r="GB19" i="6"/>
  <c r="GB20" i="6"/>
  <c r="GB21" i="6"/>
  <c r="GB22" i="6"/>
  <c r="GB23" i="6"/>
  <c r="GB24" i="6"/>
  <c r="GB25" i="6"/>
  <c r="GB26" i="6"/>
  <c r="GB27" i="6"/>
  <c r="GB28" i="6"/>
  <c r="GB29" i="6"/>
  <c r="GB30" i="6"/>
  <c r="GB31" i="6"/>
  <c r="GB32" i="6"/>
  <c r="GB33" i="6"/>
  <c r="GB34" i="6"/>
  <c r="GB35" i="6"/>
  <c r="GB36" i="6"/>
  <c r="GB37" i="6"/>
  <c r="GB38" i="6"/>
  <c r="GB39" i="6"/>
  <c r="GB40" i="6"/>
  <c r="GB41" i="6"/>
  <c r="GB42" i="6"/>
  <c r="GB43" i="6"/>
  <c r="GB44" i="6"/>
  <c r="GB45" i="6"/>
  <c r="GB46" i="6"/>
  <c r="GB47" i="6"/>
  <c r="GB48" i="6"/>
  <c r="GB49" i="6"/>
  <c r="GB50" i="6"/>
  <c r="GC2" i="6"/>
  <c r="GC3" i="6"/>
  <c r="GC4" i="6"/>
  <c r="GC5" i="6"/>
  <c r="GC6" i="6"/>
  <c r="GC7" i="6"/>
  <c r="GC8" i="6"/>
  <c r="GC9" i="6"/>
  <c r="GC10" i="6"/>
  <c r="GC11" i="6"/>
  <c r="GC12" i="6"/>
  <c r="GC13" i="6"/>
  <c r="GC14" i="6"/>
  <c r="GC15" i="6"/>
  <c r="GC16" i="6"/>
  <c r="GC17" i="6"/>
  <c r="GC18" i="6"/>
  <c r="GC19" i="6"/>
  <c r="GC20" i="6"/>
  <c r="GC21" i="6"/>
  <c r="GC22" i="6"/>
  <c r="GC23" i="6"/>
  <c r="GC24" i="6"/>
  <c r="GC25" i="6"/>
  <c r="GC26" i="6"/>
  <c r="GC27" i="6"/>
  <c r="GC28" i="6"/>
  <c r="GC29" i="6"/>
  <c r="GC30" i="6"/>
  <c r="GC31" i="6"/>
  <c r="GC32" i="6"/>
  <c r="GC33" i="6"/>
  <c r="GC34" i="6"/>
  <c r="GC35" i="6"/>
  <c r="GC36" i="6"/>
  <c r="GC37" i="6"/>
  <c r="GC38" i="6"/>
  <c r="GC39" i="6"/>
  <c r="GC40" i="6"/>
  <c r="GC41" i="6"/>
  <c r="GC42" i="6"/>
  <c r="GC43" i="6"/>
  <c r="GC44" i="6"/>
  <c r="GC45" i="6"/>
  <c r="GC46" i="6"/>
  <c r="GC47" i="6"/>
  <c r="GC48" i="6"/>
  <c r="GC49" i="6"/>
  <c r="GC50" i="6"/>
  <c r="GD2" i="6"/>
  <c r="GD3" i="6"/>
  <c r="GD4" i="6"/>
  <c r="GD5" i="6"/>
  <c r="GD6" i="6"/>
  <c r="GD7" i="6"/>
  <c r="GD8" i="6"/>
  <c r="GD9" i="6"/>
  <c r="GD10" i="6"/>
  <c r="GD11" i="6"/>
  <c r="GD12" i="6"/>
  <c r="GD13" i="6"/>
  <c r="GD14" i="6"/>
  <c r="GD15" i="6"/>
  <c r="GD16" i="6"/>
  <c r="GD17" i="6"/>
  <c r="GD18" i="6"/>
  <c r="GD19" i="6"/>
  <c r="GD20" i="6"/>
  <c r="GD21" i="6"/>
  <c r="GD22" i="6"/>
  <c r="GD23" i="6"/>
  <c r="GD24" i="6"/>
  <c r="GD25" i="6"/>
  <c r="GD26" i="6"/>
  <c r="GD27" i="6"/>
  <c r="GD28" i="6"/>
  <c r="GD29" i="6"/>
  <c r="GD30" i="6"/>
  <c r="GD31" i="6"/>
  <c r="GD32" i="6"/>
  <c r="GD33" i="6"/>
  <c r="GD34" i="6"/>
  <c r="GD35" i="6"/>
  <c r="GD36" i="6"/>
  <c r="GD37" i="6"/>
  <c r="GD38" i="6"/>
  <c r="GD39" i="6"/>
  <c r="GD40" i="6"/>
  <c r="GD41" i="6"/>
  <c r="GD42" i="6"/>
  <c r="GD43" i="6"/>
  <c r="GD44" i="6"/>
  <c r="GD45" i="6"/>
  <c r="GD46" i="6"/>
  <c r="GD47" i="6"/>
  <c r="GD48" i="6"/>
  <c r="GD49" i="6"/>
  <c r="GD50" i="6"/>
  <c r="GE2" i="6"/>
  <c r="GE3" i="6"/>
  <c r="GE4" i="6"/>
  <c r="GE5" i="6"/>
  <c r="GE6" i="6"/>
  <c r="GE7" i="6"/>
  <c r="GE8" i="6"/>
  <c r="GE9" i="6"/>
  <c r="GE10" i="6"/>
  <c r="GE11" i="6"/>
  <c r="GE12" i="6"/>
  <c r="GE13" i="6"/>
  <c r="GE14" i="6"/>
  <c r="GE15" i="6"/>
  <c r="GE16" i="6"/>
  <c r="GE17" i="6"/>
  <c r="GE18" i="6"/>
  <c r="GE19" i="6"/>
  <c r="GE20" i="6"/>
  <c r="GE21" i="6"/>
  <c r="GE22" i="6"/>
  <c r="GE23" i="6"/>
  <c r="GE24" i="6"/>
  <c r="GE25" i="6"/>
  <c r="GE26" i="6"/>
  <c r="GE27" i="6"/>
  <c r="GE28" i="6"/>
  <c r="GE29" i="6"/>
  <c r="GE30" i="6"/>
  <c r="GE31" i="6"/>
  <c r="GE32" i="6"/>
  <c r="GE33" i="6"/>
  <c r="GE34" i="6"/>
  <c r="GE35" i="6"/>
  <c r="GE36" i="6"/>
  <c r="GE37" i="6"/>
  <c r="GE38" i="6"/>
  <c r="GE39" i="6"/>
  <c r="GE40" i="6"/>
  <c r="GE41" i="6"/>
  <c r="GE42" i="6"/>
  <c r="GE43" i="6"/>
  <c r="GE44" i="6"/>
  <c r="GE45" i="6"/>
  <c r="GE46" i="6"/>
  <c r="GE47" i="6"/>
  <c r="GE48" i="6"/>
  <c r="GE49" i="6"/>
  <c r="GE50" i="6"/>
  <c r="GF2" i="6"/>
  <c r="GF3" i="6"/>
  <c r="GF4" i="6"/>
  <c r="GF5" i="6"/>
  <c r="GF6" i="6"/>
  <c r="GF7" i="6"/>
  <c r="GF8" i="6"/>
  <c r="GF9" i="6"/>
  <c r="GF10" i="6"/>
  <c r="GF11" i="6"/>
  <c r="GF12" i="6"/>
  <c r="GF13" i="6"/>
  <c r="GF14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1" i="6"/>
  <c r="GF42" i="6"/>
  <c r="GF43" i="6"/>
  <c r="GF44" i="6"/>
  <c r="GF45" i="6"/>
  <c r="GF46" i="6"/>
  <c r="GF47" i="6"/>
  <c r="GF48" i="6"/>
  <c r="GF49" i="6"/>
  <c r="GF50" i="6"/>
  <c r="GG2" i="6"/>
  <c r="GG3" i="6"/>
  <c r="GG4" i="6"/>
  <c r="GG5" i="6"/>
  <c r="GG6" i="6"/>
  <c r="GG7" i="6"/>
  <c r="GG8" i="6"/>
  <c r="GG9" i="6"/>
  <c r="GG10" i="6"/>
  <c r="GG11" i="6"/>
  <c r="GG12" i="6"/>
  <c r="GG13" i="6"/>
  <c r="GG14" i="6"/>
  <c r="GG15" i="6"/>
  <c r="GG16" i="6"/>
  <c r="GG17" i="6"/>
  <c r="GG18" i="6"/>
  <c r="GG19" i="6"/>
  <c r="GG20" i="6"/>
  <c r="GG21" i="6"/>
  <c r="GG22" i="6"/>
  <c r="GG23" i="6"/>
  <c r="GG24" i="6"/>
  <c r="GG25" i="6"/>
  <c r="GG26" i="6"/>
  <c r="GG27" i="6"/>
  <c r="GG28" i="6"/>
  <c r="GG29" i="6"/>
  <c r="GG30" i="6"/>
  <c r="GG31" i="6"/>
  <c r="GG32" i="6"/>
  <c r="GG33" i="6"/>
  <c r="GG34" i="6"/>
  <c r="GG35" i="6"/>
  <c r="GG36" i="6"/>
  <c r="GG37" i="6"/>
  <c r="GG38" i="6"/>
  <c r="GG39" i="6"/>
  <c r="GG40" i="6"/>
  <c r="GG41" i="6"/>
  <c r="GG42" i="6"/>
  <c r="GG43" i="6"/>
  <c r="GG44" i="6"/>
  <c r="GG45" i="6"/>
  <c r="GG46" i="6"/>
  <c r="GG47" i="6"/>
  <c r="GG48" i="6"/>
  <c r="GG49" i="6"/>
  <c r="GG50" i="6"/>
  <c r="GH2" i="6"/>
  <c r="GH3" i="6"/>
  <c r="GH4" i="6"/>
  <c r="GH5" i="6"/>
  <c r="GH6" i="6"/>
  <c r="GH7" i="6"/>
  <c r="GH8" i="6"/>
  <c r="GH9" i="6"/>
  <c r="GH10" i="6"/>
  <c r="GH11" i="6"/>
  <c r="GH12" i="6"/>
  <c r="GH13" i="6"/>
  <c r="GH14" i="6"/>
  <c r="GH15" i="6"/>
  <c r="GH16" i="6"/>
  <c r="GH17" i="6"/>
  <c r="GH18" i="6"/>
  <c r="GH19" i="6"/>
  <c r="GH20" i="6"/>
  <c r="GH21" i="6"/>
  <c r="GH22" i="6"/>
  <c r="GH23" i="6"/>
  <c r="GH24" i="6"/>
  <c r="GH25" i="6"/>
  <c r="GH26" i="6"/>
  <c r="GH27" i="6"/>
  <c r="GH28" i="6"/>
  <c r="GH29" i="6"/>
  <c r="GH30" i="6"/>
  <c r="GH31" i="6"/>
  <c r="GH32" i="6"/>
  <c r="GH33" i="6"/>
  <c r="GH34" i="6"/>
  <c r="GH35" i="6"/>
  <c r="GH36" i="6"/>
  <c r="GH37" i="6"/>
  <c r="GH38" i="6"/>
  <c r="GH39" i="6"/>
  <c r="GH40" i="6"/>
  <c r="GH41" i="6"/>
  <c r="GH42" i="6"/>
  <c r="GH43" i="6"/>
  <c r="GH44" i="6"/>
  <c r="GH45" i="6"/>
  <c r="GH46" i="6"/>
  <c r="GH47" i="6"/>
  <c r="GH48" i="6"/>
  <c r="GH49" i="6"/>
  <c r="GH50" i="6"/>
  <c r="GI2" i="6"/>
  <c r="GI3" i="6"/>
  <c r="GI4" i="6"/>
  <c r="GI5" i="6"/>
  <c r="GI6" i="6"/>
  <c r="GI7" i="6"/>
  <c r="GI8" i="6"/>
  <c r="GI9" i="6"/>
  <c r="GI10" i="6"/>
  <c r="GI11" i="6"/>
  <c r="GI12" i="6"/>
  <c r="GI13" i="6"/>
  <c r="GI14" i="6"/>
  <c r="GI15" i="6"/>
  <c r="GI16" i="6"/>
  <c r="GI17" i="6"/>
  <c r="GI18" i="6"/>
  <c r="GI19" i="6"/>
  <c r="GI20" i="6"/>
  <c r="GI21" i="6"/>
  <c r="GI22" i="6"/>
  <c r="GI23" i="6"/>
  <c r="GI24" i="6"/>
  <c r="GI25" i="6"/>
  <c r="GI26" i="6"/>
  <c r="GI27" i="6"/>
  <c r="GI28" i="6"/>
  <c r="GI29" i="6"/>
  <c r="GI30" i="6"/>
  <c r="GI31" i="6"/>
  <c r="GI32" i="6"/>
  <c r="GI33" i="6"/>
  <c r="GI34" i="6"/>
  <c r="GI35" i="6"/>
  <c r="GI36" i="6"/>
  <c r="GI37" i="6"/>
  <c r="GI38" i="6"/>
  <c r="GI39" i="6"/>
  <c r="GI40" i="6"/>
  <c r="GI41" i="6"/>
  <c r="GI42" i="6"/>
  <c r="GI43" i="6"/>
  <c r="GI44" i="6"/>
  <c r="GI45" i="6"/>
  <c r="GI46" i="6"/>
  <c r="GI47" i="6"/>
  <c r="GI48" i="6"/>
  <c r="GI49" i="6"/>
  <c r="GI50" i="6"/>
  <c r="GJ2" i="6"/>
  <c r="GJ3" i="6"/>
  <c r="GJ4" i="6"/>
  <c r="GJ5" i="6"/>
  <c r="GJ6" i="6"/>
  <c r="GJ7" i="6"/>
  <c r="GJ8" i="6"/>
  <c r="GJ9" i="6"/>
  <c r="GJ10" i="6"/>
  <c r="GJ11" i="6"/>
  <c r="GJ12" i="6"/>
  <c r="GJ13" i="6"/>
  <c r="GJ14" i="6"/>
  <c r="GJ15" i="6"/>
  <c r="GJ16" i="6"/>
  <c r="GJ17" i="6"/>
  <c r="GJ18" i="6"/>
  <c r="GJ19" i="6"/>
  <c r="GJ20" i="6"/>
  <c r="GJ21" i="6"/>
  <c r="GJ22" i="6"/>
  <c r="GJ23" i="6"/>
  <c r="GJ24" i="6"/>
  <c r="GJ25" i="6"/>
  <c r="GJ26" i="6"/>
  <c r="GJ27" i="6"/>
  <c r="GJ28" i="6"/>
  <c r="GJ29" i="6"/>
  <c r="GJ30" i="6"/>
  <c r="GJ31" i="6"/>
  <c r="GJ32" i="6"/>
  <c r="GJ33" i="6"/>
  <c r="GJ34" i="6"/>
  <c r="GJ35" i="6"/>
  <c r="GJ36" i="6"/>
  <c r="GJ37" i="6"/>
  <c r="GJ38" i="6"/>
  <c r="GJ39" i="6"/>
  <c r="GJ40" i="6"/>
  <c r="GJ41" i="6"/>
  <c r="GJ42" i="6"/>
  <c r="GJ43" i="6"/>
  <c r="GJ44" i="6"/>
  <c r="GJ45" i="6"/>
  <c r="GJ46" i="6"/>
  <c r="GJ47" i="6"/>
  <c r="GJ48" i="6"/>
  <c r="GJ49" i="6"/>
  <c r="GJ50" i="6"/>
  <c r="GK2" i="6"/>
  <c r="GK3" i="6"/>
  <c r="GK4" i="6"/>
  <c r="GK5" i="6"/>
  <c r="GK6" i="6"/>
  <c r="GK7" i="6"/>
  <c r="GK8" i="6"/>
  <c r="GK9" i="6"/>
  <c r="GK10" i="6"/>
  <c r="GK11" i="6"/>
  <c r="GK12" i="6"/>
  <c r="GK13" i="6"/>
  <c r="GK14" i="6"/>
  <c r="GK15" i="6"/>
  <c r="GK16" i="6"/>
  <c r="GK17" i="6"/>
  <c r="GK18" i="6"/>
  <c r="GK19" i="6"/>
  <c r="GK20" i="6"/>
  <c r="GK21" i="6"/>
  <c r="GK22" i="6"/>
  <c r="GK23" i="6"/>
  <c r="GK24" i="6"/>
  <c r="GK25" i="6"/>
  <c r="GK26" i="6"/>
  <c r="GK27" i="6"/>
  <c r="GK28" i="6"/>
  <c r="GK29" i="6"/>
  <c r="GK30" i="6"/>
  <c r="GK31" i="6"/>
  <c r="GK32" i="6"/>
  <c r="GK33" i="6"/>
  <c r="GK34" i="6"/>
  <c r="GK35" i="6"/>
  <c r="GK36" i="6"/>
  <c r="GK37" i="6"/>
  <c r="GK38" i="6"/>
  <c r="GK39" i="6"/>
  <c r="GK40" i="6"/>
  <c r="GK41" i="6"/>
  <c r="GK42" i="6"/>
  <c r="GK43" i="6"/>
  <c r="GK44" i="6"/>
  <c r="GK45" i="6"/>
  <c r="GK46" i="6"/>
  <c r="GK47" i="6"/>
  <c r="GK48" i="6"/>
  <c r="GK49" i="6"/>
  <c r="GK50" i="6"/>
  <c r="GL2" i="6"/>
  <c r="GL3" i="6"/>
  <c r="GL4" i="6"/>
  <c r="GL5" i="6"/>
  <c r="GL6" i="6"/>
  <c r="GL7" i="6"/>
  <c r="GL8" i="6"/>
  <c r="GL9" i="6"/>
  <c r="GL10" i="6"/>
  <c r="GL11" i="6"/>
  <c r="GL12" i="6"/>
  <c r="GL13" i="6"/>
  <c r="GL14" i="6"/>
  <c r="GL15" i="6"/>
  <c r="GL16" i="6"/>
  <c r="GL17" i="6"/>
  <c r="GL18" i="6"/>
  <c r="GL19" i="6"/>
  <c r="GL20" i="6"/>
  <c r="GL21" i="6"/>
  <c r="GL22" i="6"/>
  <c r="GL23" i="6"/>
  <c r="GL24" i="6"/>
  <c r="GL25" i="6"/>
  <c r="GL26" i="6"/>
  <c r="GL27" i="6"/>
  <c r="GL28" i="6"/>
  <c r="GL29" i="6"/>
  <c r="GL30" i="6"/>
  <c r="GL31" i="6"/>
  <c r="GL32" i="6"/>
  <c r="GL33" i="6"/>
  <c r="GL34" i="6"/>
  <c r="GL35" i="6"/>
  <c r="GL36" i="6"/>
  <c r="GL37" i="6"/>
  <c r="GL38" i="6"/>
  <c r="GL39" i="6"/>
  <c r="GL40" i="6"/>
  <c r="GL41" i="6"/>
  <c r="GL42" i="6"/>
  <c r="GL43" i="6"/>
  <c r="GL44" i="6"/>
  <c r="GL45" i="6"/>
  <c r="GL46" i="6"/>
  <c r="GL47" i="6"/>
  <c r="GL48" i="6"/>
  <c r="GL49" i="6"/>
  <c r="GL50" i="6"/>
  <c r="GM2" i="6"/>
  <c r="GM3" i="6"/>
  <c r="GM4" i="6"/>
  <c r="GM5" i="6"/>
  <c r="GM6" i="6"/>
  <c r="GM7" i="6"/>
  <c r="GM8" i="6"/>
  <c r="GM9" i="6"/>
  <c r="GM10" i="6"/>
  <c r="GM11" i="6"/>
  <c r="GM12" i="6"/>
  <c r="GM13" i="6"/>
  <c r="GM14" i="6"/>
  <c r="GM15" i="6"/>
  <c r="GM16" i="6"/>
  <c r="GM17" i="6"/>
  <c r="GM18" i="6"/>
  <c r="GM19" i="6"/>
  <c r="GM20" i="6"/>
  <c r="GM21" i="6"/>
  <c r="GM22" i="6"/>
  <c r="GM23" i="6"/>
  <c r="GM24" i="6"/>
  <c r="GM25" i="6"/>
  <c r="GM26" i="6"/>
  <c r="GM27" i="6"/>
  <c r="GM28" i="6"/>
  <c r="GM29" i="6"/>
  <c r="GM30" i="6"/>
  <c r="GM31" i="6"/>
  <c r="GM32" i="6"/>
  <c r="GM33" i="6"/>
  <c r="GM34" i="6"/>
  <c r="GM35" i="6"/>
  <c r="GM36" i="6"/>
  <c r="GM37" i="6"/>
  <c r="GM38" i="6"/>
  <c r="GM39" i="6"/>
  <c r="GM40" i="6"/>
  <c r="GM41" i="6"/>
  <c r="GM42" i="6"/>
  <c r="GM43" i="6"/>
  <c r="GM44" i="6"/>
  <c r="GM45" i="6"/>
  <c r="GM46" i="6"/>
  <c r="GM47" i="6"/>
  <c r="GM48" i="6"/>
  <c r="GM49" i="6"/>
  <c r="GM50" i="6"/>
  <c r="GN2" i="6"/>
  <c r="GN3" i="6"/>
  <c r="GN4" i="6"/>
  <c r="GN5" i="6"/>
  <c r="GN6" i="6"/>
  <c r="GN7" i="6"/>
  <c r="GN8" i="6"/>
  <c r="GN9" i="6"/>
  <c r="GN10" i="6"/>
  <c r="GN11" i="6"/>
  <c r="GN12" i="6"/>
  <c r="GN13" i="6"/>
  <c r="GN14" i="6"/>
  <c r="GN15" i="6"/>
  <c r="GN16" i="6"/>
  <c r="GN17" i="6"/>
  <c r="GN18" i="6"/>
  <c r="GN19" i="6"/>
  <c r="GN20" i="6"/>
  <c r="GN21" i="6"/>
  <c r="GN22" i="6"/>
  <c r="GN23" i="6"/>
  <c r="GN24" i="6"/>
  <c r="GN25" i="6"/>
  <c r="GN26" i="6"/>
  <c r="GN27" i="6"/>
  <c r="GN28" i="6"/>
  <c r="GN29" i="6"/>
  <c r="GN30" i="6"/>
  <c r="GN31" i="6"/>
  <c r="GN32" i="6"/>
  <c r="GN33" i="6"/>
  <c r="GN34" i="6"/>
  <c r="GN35" i="6"/>
  <c r="GN36" i="6"/>
  <c r="GN37" i="6"/>
  <c r="GN38" i="6"/>
  <c r="GN39" i="6"/>
  <c r="GN40" i="6"/>
  <c r="GN41" i="6"/>
  <c r="GN42" i="6"/>
  <c r="GN43" i="6"/>
  <c r="GN44" i="6"/>
  <c r="GN45" i="6"/>
  <c r="GN46" i="6"/>
  <c r="GN47" i="6"/>
  <c r="GN48" i="6"/>
  <c r="GN49" i="6"/>
  <c r="GN50" i="6"/>
  <c r="GO2" i="6"/>
  <c r="GO3" i="6"/>
  <c r="GO4" i="6"/>
  <c r="GO5" i="6"/>
  <c r="GO6" i="6"/>
  <c r="GO7" i="6"/>
  <c r="GO8" i="6"/>
  <c r="GO9" i="6"/>
  <c r="GO10" i="6"/>
  <c r="GO11" i="6"/>
  <c r="GO12" i="6"/>
  <c r="GO13" i="6"/>
  <c r="GO14" i="6"/>
  <c r="GO15" i="6"/>
  <c r="GO16" i="6"/>
  <c r="GO17" i="6"/>
  <c r="GO18" i="6"/>
  <c r="GO19" i="6"/>
  <c r="GO20" i="6"/>
  <c r="GO21" i="6"/>
  <c r="GO22" i="6"/>
  <c r="GO23" i="6"/>
  <c r="GO24" i="6"/>
  <c r="GO25" i="6"/>
  <c r="GO26" i="6"/>
  <c r="GO27" i="6"/>
  <c r="GO28" i="6"/>
  <c r="GO29" i="6"/>
  <c r="GO30" i="6"/>
  <c r="GO31" i="6"/>
  <c r="GO32" i="6"/>
  <c r="GO33" i="6"/>
  <c r="GO34" i="6"/>
  <c r="GO35" i="6"/>
  <c r="GO36" i="6"/>
  <c r="GO37" i="6"/>
  <c r="GO38" i="6"/>
  <c r="GO39" i="6"/>
  <c r="GO40" i="6"/>
  <c r="GO41" i="6"/>
  <c r="GO42" i="6"/>
  <c r="GO43" i="6"/>
  <c r="GO44" i="6"/>
  <c r="GO45" i="6"/>
  <c r="GO46" i="6"/>
  <c r="GO47" i="6"/>
  <c r="GO48" i="6"/>
  <c r="GO49" i="6"/>
  <c r="GO50" i="6"/>
  <c r="GP2" i="6"/>
  <c r="GP3" i="6"/>
  <c r="GP4" i="6"/>
  <c r="GP5" i="6"/>
  <c r="GP6" i="6"/>
  <c r="GP7" i="6"/>
  <c r="GP8" i="6"/>
  <c r="GP9" i="6"/>
  <c r="GP10" i="6"/>
  <c r="GP11" i="6"/>
  <c r="GP12" i="6"/>
  <c r="GP13" i="6"/>
  <c r="GP14" i="6"/>
  <c r="GP15" i="6"/>
  <c r="GP16" i="6"/>
  <c r="GP17" i="6"/>
  <c r="GP18" i="6"/>
  <c r="GP19" i="6"/>
  <c r="GP20" i="6"/>
  <c r="GP21" i="6"/>
  <c r="GP22" i="6"/>
  <c r="GP23" i="6"/>
  <c r="GP24" i="6"/>
  <c r="GP25" i="6"/>
  <c r="GP26" i="6"/>
  <c r="GP27" i="6"/>
  <c r="GP28" i="6"/>
  <c r="GP29" i="6"/>
  <c r="GP30" i="6"/>
  <c r="GP31" i="6"/>
  <c r="GP32" i="6"/>
  <c r="GP33" i="6"/>
  <c r="GP34" i="6"/>
  <c r="GP35" i="6"/>
  <c r="GP36" i="6"/>
  <c r="GP37" i="6"/>
  <c r="GP38" i="6"/>
  <c r="GP39" i="6"/>
  <c r="GP40" i="6"/>
  <c r="GP41" i="6"/>
  <c r="GP42" i="6"/>
  <c r="GP43" i="6"/>
  <c r="GP44" i="6"/>
  <c r="GP45" i="6"/>
  <c r="GP46" i="6"/>
  <c r="GP47" i="6"/>
  <c r="GP48" i="6"/>
  <c r="GP49" i="6"/>
  <c r="GP50" i="6"/>
  <c r="GQ2" i="6"/>
  <c r="GQ3" i="6"/>
  <c r="GQ4" i="6"/>
  <c r="GQ5" i="6"/>
  <c r="GQ6" i="6"/>
  <c r="GQ7" i="6"/>
  <c r="GQ8" i="6"/>
  <c r="GQ9" i="6"/>
  <c r="GQ10" i="6"/>
  <c r="GQ11" i="6"/>
  <c r="GQ12" i="6"/>
  <c r="GQ13" i="6"/>
  <c r="GQ14" i="6"/>
  <c r="GQ15" i="6"/>
  <c r="GQ16" i="6"/>
  <c r="GQ17" i="6"/>
  <c r="GQ18" i="6"/>
  <c r="GQ19" i="6"/>
  <c r="GQ20" i="6"/>
  <c r="GQ21" i="6"/>
  <c r="GQ22" i="6"/>
  <c r="GQ23" i="6"/>
  <c r="GQ24" i="6"/>
  <c r="GQ25" i="6"/>
  <c r="GQ26" i="6"/>
  <c r="GQ27" i="6"/>
  <c r="GQ28" i="6"/>
  <c r="GQ29" i="6"/>
  <c r="GQ30" i="6"/>
  <c r="GQ31" i="6"/>
  <c r="GQ32" i="6"/>
  <c r="GQ33" i="6"/>
  <c r="GQ34" i="6"/>
  <c r="GQ35" i="6"/>
  <c r="GQ36" i="6"/>
  <c r="GQ37" i="6"/>
  <c r="GQ38" i="6"/>
  <c r="GQ39" i="6"/>
  <c r="GQ40" i="6"/>
  <c r="GQ41" i="6"/>
  <c r="GQ42" i="6"/>
  <c r="GQ43" i="6"/>
  <c r="GQ44" i="6"/>
  <c r="GQ45" i="6"/>
  <c r="GQ46" i="6"/>
  <c r="GQ47" i="6"/>
  <c r="GQ48" i="6"/>
  <c r="GQ49" i="6"/>
  <c r="GQ50" i="6"/>
  <c r="GR2" i="6"/>
  <c r="GR3" i="6"/>
  <c r="GR4" i="6"/>
  <c r="GR5" i="6"/>
  <c r="GR6" i="6"/>
  <c r="GR7" i="6"/>
  <c r="GR8" i="6"/>
  <c r="GR9" i="6"/>
  <c r="GR10" i="6"/>
  <c r="GR11" i="6"/>
  <c r="GR12" i="6"/>
  <c r="GR13" i="6"/>
  <c r="GR14" i="6"/>
  <c r="GR15" i="6"/>
  <c r="GR16" i="6"/>
  <c r="GR17" i="6"/>
  <c r="GR18" i="6"/>
  <c r="GR19" i="6"/>
  <c r="GR20" i="6"/>
  <c r="GR21" i="6"/>
  <c r="GR22" i="6"/>
  <c r="GR23" i="6"/>
  <c r="GR24" i="6"/>
  <c r="GR25" i="6"/>
  <c r="GR26" i="6"/>
  <c r="GR27" i="6"/>
  <c r="GR28" i="6"/>
  <c r="GR29" i="6"/>
  <c r="GR30" i="6"/>
  <c r="GR31" i="6"/>
  <c r="GR32" i="6"/>
  <c r="GR33" i="6"/>
  <c r="GR34" i="6"/>
  <c r="GR35" i="6"/>
  <c r="GR36" i="6"/>
  <c r="GR37" i="6"/>
  <c r="GR38" i="6"/>
  <c r="GR39" i="6"/>
  <c r="GR40" i="6"/>
  <c r="GR41" i="6"/>
  <c r="GR42" i="6"/>
  <c r="GR43" i="6"/>
  <c r="GR44" i="6"/>
  <c r="GR45" i="6"/>
  <c r="GR46" i="6"/>
  <c r="GR47" i="6"/>
  <c r="GR48" i="6"/>
  <c r="GR49" i="6"/>
  <c r="GR50" i="6"/>
  <c r="GS2" i="6"/>
  <c r="GS3" i="6"/>
  <c r="GS4" i="6"/>
  <c r="GS5" i="6"/>
  <c r="GS6" i="6"/>
  <c r="GS7" i="6"/>
  <c r="GS8" i="6"/>
  <c r="GS9" i="6"/>
  <c r="GS10" i="6"/>
  <c r="GS11" i="6"/>
  <c r="GS12" i="6"/>
  <c r="GS13" i="6"/>
  <c r="GS14" i="6"/>
  <c r="GS15" i="6"/>
  <c r="GS16" i="6"/>
  <c r="GS17" i="6"/>
  <c r="GS18" i="6"/>
  <c r="GS19" i="6"/>
  <c r="GS20" i="6"/>
  <c r="GS21" i="6"/>
  <c r="GS22" i="6"/>
  <c r="GS23" i="6"/>
  <c r="GS24" i="6"/>
  <c r="GS25" i="6"/>
  <c r="GS26" i="6"/>
  <c r="GS27" i="6"/>
  <c r="GS28" i="6"/>
  <c r="GS29" i="6"/>
  <c r="GS30" i="6"/>
  <c r="GS31" i="6"/>
  <c r="GS32" i="6"/>
  <c r="GS33" i="6"/>
  <c r="GS34" i="6"/>
  <c r="GS35" i="6"/>
  <c r="GS36" i="6"/>
  <c r="GS37" i="6"/>
  <c r="GS38" i="6"/>
  <c r="GS39" i="6"/>
  <c r="GS40" i="6"/>
  <c r="GS41" i="6"/>
  <c r="GS42" i="6"/>
  <c r="GS43" i="6"/>
  <c r="GS44" i="6"/>
  <c r="GS45" i="6"/>
  <c r="GS46" i="6"/>
  <c r="GS47" i="6"/>
  <c r="GS48" i="6"/>
  <c r="GS49" i="6"/>
  <c r="GS50" i="6"/>
  <c r="GT2" i="6"/>
  <c r="GT3" i="6"/>
  <c r="GT4" i="6"/>
  <c r="GT5" i="6"/>
  <c r="GT6" i="6"/>
  <c r="GT7" i="6"/>
  <c r="GT8" i="6"/>
  <c r="GT9" i="6"/>
  <c r="GT10" i="6"/>
  <c r="GT11" i="6"/>
  <c r="GT12" i="6"/>
  <c r="GT13" i="6"/>
  <c r="GT14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5" i="6"/>
  <c r="GT36" i="6"/>
  <c r="GT37" i="6"/>
  <c r="GT38" i="6"/>
  <c r="GT39" i="6"/>
  <c r="GT40" i="6"/>
  <c r="GT41" i="6"/>
  <c r="GT42" i="6"/>
  <c r="GT43" i="6"/>
  <c r="GT44" i="6"/>
  <c r="GT45" i="6"/>
  <c r="GT46" i="6"/>
  <c r="GT47" i="6"/>
  <c r="GT48" i="6"/>
  <c r="GT49" i="6"/>
  <c r="GT50" i="6"/>
  <c r="GU2" i="6"/>
  <c r="GU3" i="6"/>
  <c r="GU4" i="6"/>
  <c r="GU5" i="6"/>
  <c r="GU6" i="6"/>
  <c r="GU7" i="6"/>
  <c r="GU8" i="6"/>
  <c r="GU9" i="6"/>
  <c r="GU10" i="6"/>
  <c r="GU11" i="6"/>
  <c r="GU12" i="6"/>
  <c r="GU13" i="6"/>
  <c r="GU14" i="6"/>
  <c r="GU15" i="6"/>
  <c r="GU16" i="6"/>
  <c r="GU17" i="6"/>
  <c r="GU18" i="6"/>
  <c r="GU19" i="6"/>
  <c r="GU20" i="6"/>
  <c r="GU21" i="6"/>
  <c r="GU22" i="6"/>
  <c r="GU23" i="6"/>
  <c r="GU24" i="6"/>
  <c r="GU25" i="6"/>
  <c r="GU26" i="6"/>
  <c r="GU27" i="6"/>
  <c r="GU28" i="6"/>
  <c r="GU29" i="6"/>
  <c r="GU30" i="6"/>
  <c r="GU31" i="6"/>
  <c r="GU32" i="6"/>
  <c r="GU33" i="6"/>
  <c r="GU34" i="6"/>
  <c r="GU35" i="6"/>
  <c r="GU36" i="6"/>
  <c r="GU37" i="6"/>
  <c r="GU38" i="6"/>
  <c r="GU39" i="6"/>
  <c r="GU40" i="6"/>
  <c r="GU41" i="6"/>
  <c r="GU42" i="6"/>
  <c r="GU43" i="6"/>
  <c r="GU44" i="6"/>
  <c r="GU45" i="6"/>
  <c r="GU46" i="6"/>
  <c r="GU47" i="6"/>
  <c r="GU48" i="6"/>
  <c r="GU49" i="6"/>
  <c r="GU50" i="6"/>
  <c r="GV2" i="6"/>
  <c r="GV3" i="6"/>
  <c r="GV4" i="6"/>
  <c r="GV5" i="6"/>
  <c r="GV6" i="6"/>
  <c r="GV7" i="6"/>
  <c r="GV8" i="6"/>
  <c r="GV9" i="6"/>
  <c r="GV10" i="6"/>
  <c r="GV11" i="6"/>
  <c r="GV12" i="6"/>
  <c r="GV13" i="6"/>
  <c r="GV14" i="6"/>
  <c r="GV15" i="6"/>
  <c r="GV16" i="6"/>
  <c r="GV17" i="6"/>
  <c r="GV18" i="6"/>
  <c r="GV19" i="6"/>
  <c r="GV20" i="6"/>
  <c r="GV21" i="6"/>
  <c r="GV22" i="6"/>
  <c r="GV23" i="6"/>
  <c r="GV24" i="6"/>
  <c r="GV25" i="6"/>
  <c r="GV26" i="6"/>
  <c r="GV27" i="6"/>
  <c r="GV28" i="6"/>
  <c r="GV29" i="6"/>
  <c r="GV30" i="6"/>
  <c r="GV31" i="6"/>
  <c r="GV32" i="6"/>
  <c r="GV33" i="6"/>
  <c r="GV34" i="6"/>
  <c r="GV35" i="6"/>
  <c r="GV36" i="6"/>
  <c r="GV37" i="6"/>
  <c r="GV38" i="6"/>
  <c r="GV39" i="6"/>
  <c r="GV40" i="6"/>
  <c r="GV41" i="6"/>
  <c r="GV42" i="6"/>
  <c r="GV43" i="6"/>
  <c r="GV44" i="6"/>
  <c r="GV45" i="6"/>
  <c r="GV46" i="6"/>
  <c r="GV47" i="6"/>
  <c r="GV48" i="6"/>
  <c r="GV49" i="6"/>
  <c r="GV50" i="6"/>
  <c r="GW2" i="6"/>
  <c r="GW3" i="6"/>
  <c r="GW4" i="6"/>
  <c r="GW5" i="6"/>
  <c r="GW6" i="6"/>
  <c r="GW7" i="6"/>
  <c r="GW8" i="6"/>
  <c r="GW9" i="6"/>
  <c r="GW10" i="6"/>
  <c r="GW11" i="6"/>
  <c r="GW12" i="6"/>
  <c r="GW13" i="6"/>
  <c r="GW14" i="6"/>
  <c r="GW15" i="6"/>
  <c r="GW16" i="6"/>
  <c r="GW17" i="6"/>
  <c r="GW18" i="6"/>
  <c r="GW19" i="6"/>
  <c r="GW20" i="6"/>
  <c r="GW21" i="6"/>
  <c r="GW22" i="6"/>
  <c r="GW23" i="6"/>
  <c r="GW24" i="6"/>
  <c r="GW25" i="6"/>
  <c r="GW26" i="6"/>
  <c r="GW27" i="6"/>
  <c r="GW28" i="6"/>
  <c r="GW29" i="6"/>
  <c r="GW30" i="6"/>
  <c r="GW31" i="6"/>
  <c r="GW32" i="6"/>
  <c r="GW33" i="6"/>
  <c r="GW34" i="6"/>
  <c r="GW35" i="6"/>
  <c r="GW36" i="6"/>
  <c r="GW37" i="6"/>
  <c r="GW38" i="6"/>
  <c r="GW39" i="6"/>
  <c r="GW40" i="6"/>
  <c r="GW41" i="6"/>
  <c r="GW42" i="6"/>
  <c r="GW43" i="6"/>
  <c r="GW44" i="6"/>
  <c r="GW45" i="6"/>
  <c r="GW46" i="6"/>
  <c r="GW47" i="6"/>
  <c r="GW48" i="6"/>
  <c r="GW49" i="6"/>
  <c r="GW50" i="6"/>
  <c r="GX2" i="6"/>
  <c r="GX3" i="6"/>
  <c r="GX4" i="6"/>
  <c r="GX5" i="6"/>
  <c r="GX6" i="6"/>
  <c r="GX7" i="6"/>
  <c r="GX8" i="6"/>
  <c r="GX9" i="6"/>
  <c r="GX10" i="6"/>
  <c r="GX11" i="6"/>
  <c r="GX12" i="6"/>
  <c r="GX13" i="6"/>
  <c r="GX14" i="6"/>
  <c r="GX15" i="6"/>
  <c r="GX16" i="6"/>
  <c r="GX17" i="6"/>
  <c r="GX18" i="6"/>
  <c r="GX19" i="6"/>
  <c r="GX20" i="6"/>
  <c r="GX21" i="6"/>
  <c r="GX22" i="6"/>
  <c r="GX23" i="6"/>
  <c r="GX24" i="6"/>
  <c r="GX25" i="6"/>
  <c r="GX26" i="6"/>
  <c r="GX27" i="6"/>
  <c r="GX28" i="6"/>
  <c r="GX29" i="6"/>
  <c r="GX30" i="6"/>
  <c r="GX31" i="6"/>
  <c r="GX32" i="6"/>
  <c r="GX33" i="6"/>
  <c r="GX34" i="6"/>
  <c r="GX35" i="6"/>
  <c r="GX36" i="6"/>
  <c r="GX37" i="6"/>
  <c r="GX38" i="6"/>
  <c r="GX39" i="6"/>
  <c r="GX40" i="6"/>
  <c r="GX41" i="6"/>
  <c r="GX42" i="6"/>
  <c r="GX43" i="6"/>
  <c r="GX44" i="6"/>
  <c r="GX45" i="6"/>
  <c r="GX46" i="6"/>
  <c r="GX47" i="6"/>
  <c r="GX48" i="6"/>
  <c r="GX49" i="6"/>
  <c r="GX50" i="6"/>
  <c r="GY2" i="6"/>
  <c r="GY3" i="6"/>
  <c r="GY4" i="6"/>
  <c r="GY5" i="6"/>
  <c r="GY6" i="6"/>
  <c r="GY7" i="6"/>
  <c r="GY8" i="6"/>
  <c r="GY9" i="6"/>
  <c r="GY10" i="6"/>
  <c r="GY11" i="6"/>
  <c r="GY12" i="6"/>
  <c r="GY13" i="6"/>
  <c r="GY14" i="6"/>
  <c r="GY15" i="6"/>
  <c r="GY16" i="6"/>
  <c r="GY17" i="6"/>
  <c r="GY18" i="6"/>
  <c r="GY19" i="6"/>
  <c r="GY20" i="6"/>
  <c r="GY21" i="6"/>
  <c r="GY22" i="6"/>
  <c r="GY23" i="6"/>
  <c r="GY24" i="6"/>
  <c r="GY25" i="6"/>
  <c r="GY26" i="6"/>
  <c r="GY27" i="6"/>
  <c r="GY28" i="6"/>
  <c r="GY29" i="6"/>
  <c r="GY30" i="6"/>
  <c r="GY31" i="6"/>
  <c r="GY32" i="6"/>
  <c r="GY33" i="6"/>
  <c r="GY34" i="6"/>
  <c r="GY35" i="6"/>
  <c r="GY36" i="6"/>
  <c r="GY37" i="6"/>
  <c r="GY38" i="6"/>
  <c r="GY39" i="6"/>
  <c r="GY40" i="6"/>
  <c r="GY41" i="6"/>
  <c r="GY42" i="6"/>
  <c r="GY43" i="6"/>
  <c r="GY44" i="6"/>
  <c r="GY45" i="6"/>
  <c r="GY46" i="6"/>
  <c r="GY47" i="6"/>
  <c r="GY48" i="6"/>
  <c r="GY49" i="6"/>
  <c r="GY50" i="6"/>
  <c r="GZ2" i="6"/>
  <c r="GZ3" i="6"/>
  <c r="GZ4" i="6"/>
  <c r="GZ5" i="6"/>
  <c r="GZ6" i="6"/>
  <c r="GZ7" i="6"/>
  <c r="GZ8" i="6"/>
  <c r="GZ9" i="6"/>
  <c r="GZ10" i="6"/>
  <c r="GZ11" i="6"/>
  <c r="GZ12" i="6"/>
  <c r="GZ13" i="6"/>
  <c r="GZ14" i="6"/>
  <c r="GZ15" i="6"/>
  <c r="GZ16" i="6"/>
  <c r="GZ17" i="6"/>
  <c r="GZ18" i="6"/>
  <c r="GZ19" i="6"/>
  <c r="GZ20" i="6"/>
  <c r="GZ21" i="6"/>
  <c r="GZ22" i="6"/>
  <c r="GZ23" i="6"/>
  <c r="GZ24" i="6"/>
  <c r="GZ25" i="6"/>
  <c r="GZ26" i="6"/>
  <c r="GZ27" i="6"/>
  <c r="GZ28" i="6"/>
  <c r="GZ29" i="6"/>
  <c r="GZ30" i="6"/>
  <c r="GZ31" i="6"/>
  <c r="GZ32" i="6"/>
  <c r="GZ33" i="6"/>
  <c r="GZ34" i="6"/>
  <c r="GZ35" i="6"/>
  <c r="GZ36" i="6"/>
  <c r="GZ37" i="6"/>
  <c r="GZ38" i="6"/>
  <c r="GZ39" i="6"/>
  <c r="GZ40" i="6"/>
  <c r="GZ41" i="6"/>
  <c r="GZ42" i="6"/>
  <c r="GZ43" i="6"/>
  <c r="GZ44" i="6"/>
  <c r="GZ45" i="6"/>
  <c r="GZ46" i="6"/>
  <c r="GZ47" i="6"/>
  <c r="GZ48" i="6"/>
  <c r="GZ49" i="6"/>
  <c r="GZ50" i="6"/>
  <c r="HA2" i="6"/>
  <c r="HA3" i="6"/>
  <c r="HA4" i="6"/>
  <c r="HA5" i="6"/>
  <c r="HA6" i="6"/>
  <c r="HA7" i="6"/>
  <c r="HA8" i="6"/>
  <c r="HA9" i="6"/>
  <c r="HA10" i="6"/>
  <c r="HA11" i="6"/>
  <c r="HA12" i="6"/>
  <c r="HA13" i="6"/>
  <c r="HA14" i="6"/>
  <c r="HA15" i="6"/>
  <c r="HA16" i="6"/>
  <c r="HA17" i="6"/>
  <c r="HA18" i="6"/>
  <c r="HA19" i="6"/>
  <c r="HA20" i="6"/>
  <c r="HA21" i="6"/>
  <c r="HA22" i="6"/>
  <c r="HA23" i="6"/>
  <c r="HA24" i="6"/>
  <c r="HA25" i="6"/>
  <c r="HA26" i="6"/>
  <c r="HA27" i="6"/>
  <c r="HA28" i="6"/>
  <c r="HA29" i="6"/>
  <c r="HA30" i="6"/>
  <c r="HA31" i="6"/>
  <c r="HA32" i="6"/>
  <c r="HA33" i="6"/>
  <c r="HA34" i="6"/>
  <c r="HA35" i="6"/>
  <c r="HA36" i="6"/>
  <c r="HA37" i="6"/>
  <c r="HA38" i="6"/>
  <c r="HA39" i="6"/>
  <c r="HA40" i="6"/>
  <c r="HA41" i="6"/>
  <c r="HA42" i="6"/>
  <c r="HA43" i="6"/>
  <c r="HA44" i="6"/>
  <c r="HA45" i="6"/>
  <c r="HA46" i="6"/>
  <c r="HA47" i="6"/>
  <c r="HA48" i="6"/>
  <c r="HA49" i="6"/>
  <c r="HA50" i="6"/>
  <c r="HB2" i="6"/>
  <c r="HB3" i="6"/>
  <c r="HB4" i="6"/>
  <c r="HB5" i="6"/>
  <c r="HB6" i="6"/>
  <c r="HB7" i="6"/>
  <c r="HB8" i="6"/>
  <c r="HB9" i="6"/>
  <c r="HB10" i="6"/>
  <c r="HB11" i="6"/>
  <c r="HB12" i="6"/>
  <c r="HB13" i="6"/>
  <c r="HB14" i="6"/>
  <c r="HB15" i="6"/>
  <c r="HB16" i="6"/>
  <c r="HB17" i="6"/>
  <c r="HB18" i="6"/>
  <c r="HB19" i="6"/>
  <c r="HB20" i="6"/>
  <c r="HB21" i="6"/>
  <c r="HB22" i="6"/>
  <c r="HB23" i="6"/>
  <c r="HB24" i="6"/>
  <c r="HB25" i="6"/>
  <c r="HB26" i="6"/>
  <c r="HB27" i="6"/>
  <c r="HB28" i="6"/>
  <c r="HB29" i="6"/>
  <c r="HB30" i="6"/>
  <c r="HB31" i="6"/>
  <c r="HB32" i="6"/>
  <c r="HB33" i="6"/>
  <c r="HB34" i="6"/>
  <c r="HB35" i="6"/>
  <c r="HB36" i="6"/>
  <c r="HB37" i="6"/>
  <c r="HB38" i="6"/>
  <c r="HB39" i="6"/>
  <c r="HB40" i="6"/>
  <c r="HB41" i="6"/>
  <c r="HB42" i="6"/>
  <c r="HB43" i="6"/>
  <c r="HB44" i="6"/>
  <c r="HB45" i="6"/>
  <c r="HB46" i="6"/>
  <c r="HB47" i="6"/>
  <c r="HB48" i="6"/>
  <c r="HB49" i="6"/>
  <c r="HB50" i="6"/>
  <c r="HC2" i="6"/>
  <c r="HC3" i="6"/>
  <c r="HC4" i="6"/>
  <c r="HC5" i="6"/>
  <c r="HC6" i="6"/>
  <c r="HC7" i="6"/>
  <c r="HC8" i="6"/>
  <c r="HC9" i="6"/>
  <c r="HC10" i="6"/>
  <c r="HC11" i="6"/>
  <c r="HC12" i="6"/>
  <c r="HC13" i="6"/>
  <c r="HC14" i="6"/>
  <c r="HC15" i="6"/>
  <c r="HC16" i="6"/>
  <c r="HC17" i="6"/>
  <c r="HC18" i="6"/>
  <c r="HC19" i="6"/>
  <c r="HC20" i="6"/>
  <c r="HC21" i="6"/>
  <c r="HC22" i="6"/>
  <c r="HC23" i="6"/>
  <c r="HC24" i="6"/>
  <c r="HC25" i="6"/>
  <c r="HC26" i="6"/>
  <c r="HC27" i="6"/>
  <c r="HC28" i="6"/>
  <c r="HC29" i="6"/>
  <c r="HC30" i="6"/>
  <c r="HC31" i="6"/>
  <c r="HC32" i="6"/>
  <c r="HC33" i="6"/>
  <c r="HC34" i="6"/>
  <c r="HC35" i="6"/>
  <c r="HC36" i="6"/>
  <c r="HC37" i="6"/>
  <c r="HC38" i="6"/>
  <c r="HC39" i="6"/>
  <c r="HC40" i="6"/>
  <c r="HC41" i="6"/>
  <c r="HC42" i="6"/>
  <c r="HC43" i="6"/>
  <c r="HC44" i="6"/>
  <c r="HC45" i="6"/>
  <c r="HC46" i="6"/>
  <c r="HC47" i="6"/>
  <c r="HC48" i="6"/>
  <c r="HC49" i="6"/>
  <c r="HC50" i="6"/>
  <c r="HD2" i="6"/>
  <c r="HD3" i="6"/>
  <c r="HD4" i="6"/>
  <c r="HD5" i="6"/>
  <c r="HD6" i="6"/>
  <c r="HD7" i="6"/>
  <c r="HD8" i="6"/>
  <c r="HD9" i="6"/>
  <c r="HD10" i="6"/>
  <c r="HD11" i="6"/>
  <c r="HD12" i="6"/>
  <c r="HD13" i="6"/>
  <c r="HD14" i="6"/>
  <c r="HD15" i="6"/>
  <c r="HD16" i="6"/>
  <c r="HD17" i="6"/>
  <c r="HD18" i="6"/>
  <c r="HD19" i="6"/>
  <c r="HD20" i="6"/>
  <c r="HD21" i="6"/>
  <c r="HD22" i="6"/>
  <c r="HD23" i="6"/>
  <c r="HD24" i="6"/>
  <c r="HD25" i="6"/>
  <c r="HD26" i="6"/>
  <c r="HD27" i="6"/>
  <c r="HD28" i="6"/>
  <c r="HD29" i="6"/>
  <c r="HD30" i="6"/>
  <c r="HD31" i="6"/>
  <c r="HD32" i="6"/>
  <c r="HD33" i="6"/>
  <c r="HD34" i="6"/>
  <c r="HD35" i="6"/>
  <c r="HD36" i="6"/>
  <c r="HD37" i="6"/>
  <c r="HD38" i="6"/>
  <c r="HD39" i="6"/>
  <c r="HD40" i="6"/>
  <c r="HD41" i="6"/>
  <c r="HD42" i="6"/>
  <c r="HD43" i="6"/>
  <c r="HD44" i="6"/>
  <c r="HD45" i="6"/>
  <c r="HD46" i="6"/>
  <c r="HD47" i="6"/>
  <c r="HD48" i="6"/>
  <c r="HD49" i="6"/>
  <c r="HD50" i="6"/>
  <c r="HE2" i="6"/>
  <c r="HE3" i="6"/>
  <c r="HE4" i="6"/>
  <c r="HE5" i="6"/>
  <c r="HE6" i="6"/>
  <c r="HE7" i="6"/>
  <c r="HE8" i="6"/>
  <c r="HE9" i="6"/>
  <c r="HE10" i="6"/>
  <c r="HE11" i="6"/>
  <c r="HE12" i="6"/>
  <c r="HE13" i="6"/>
  <c r="HE14" i="6"/>
  <c r="HE15" i="6"/>
  <c r="HE16" i="6"/>
  <c r="HE17" i="6"/>
  <c r="HE18" i="6"/>
  <c r="HE19" i="6"/>
  <c r="HE20" i="6"/>
  <c r="HE21" i="6"/>
  <c r="HE22" i="6"/>
  <c r="HE23" i="6"/>
  <c r="HE24" i="6"/>
  <c r="HE25" i="6"/>
  <c r="HE26" i="6"/>
  <c r="HE27" i="6"/>
  <c r="HE28" i="6"/>
  <c r="HE29" i="6"/>
  <c r="HE30" i="6"/>
  <c r="HE31" i="6"/>
  <c r="HE32" i="6"/>
  <c r="HE33" i="6"/>
  <c r="HE34" i="6"/>
  <c r="HE35" i="6"/>
  <c r="HE36" i="6"/>
  <c r="HE37" i="6"/>
  <c r="HE38" i="6"/>
  <c r="HE39" i="6"/>
  <c r="HE40" i="6"/>
  <c r="HE41" i="6"/>
  <c r="HE42" i="6"/>
  <c r="HE43" i="6"/>
  <c r="HE44" i="6"/>
  <c r="HE45" i="6"/>
  <c r="HE46" i="6"/>
  <c r="HE47" i="6"/>
  <c r="HE48" i="6"/>
  <c r="HE49" i="6"/>
  <c r="HE50" i="6"/>
  <c r="HF2" i="6"/>
  <c r="HF3" i="6"/>
  <c r="HF4" i="6"/>
  <c r="HF5" i="6"/>
  <c r="HF6" i="6"/>
  <c r="HF7" i="6"/>
  <c r="HF8" i="6"/>
  <c r="HF9" i="6"/>
  <c r="HF10" i="6"/>
  <c r="HF11" i="6"/>
  <c r="HF12" i="6"/>
  <c r="HF13" i="6"/>
  <c r="HF14" i="6"/>
  <c r="HF15" i="6"/>
  <c r="HF16" i="6"/>
  <c r="HF17" i="6"/>
  <c r="HF18" i="6"/>
  <c r="HF19" i="6"/>
  <c r="HF20" i="6"/>
  <c r="HF21" i="6"/>
  <c r="HF22" i="6"/>
  <c r="HF23" i="6"/>
  <c r="HF24" i="6"/>
  <c r="HF25" i="6"/>
  <c r="HF26" i="6"/>
  <c r="HF27" i="6"/>
  <c r="HF28" i="6"/>
  <c r="HF29" i="6"/>
  <c r="HF30" i="6"/>
  <c r="HF31" i="6"/>
  <c r="HF32" i="6"/>
  <c r="HF33" i="6"/>
  <c r="HF34" i="6"/>
  <c r="HF35" i="6"/>
  <c r="HF36" i="6"/>
  <c r="HF37" i="6"/>
  <c r="HF38" i="6"/>
  <c r="HF39" i="6"/>
  <c r="HF40" i="6"/>
  <c r="HF41" i="6"/>
  <c r="HF42" i="6"/>
  <c r="HF43" i="6"/>
  <c r="HF44" i="6"/>
  <c r="HF45" i="6"/>
  <c r="HF46" i="6"/>
  <c r="HF47" i="6"/>
  <c r="HF48" i="6"/>
  <c r="HF49" i="6"/>
  <c r="HF50" i="6"/>
  <c r="HG2" i="6"/>
  <c r="HG3" i="6"/>
  <c r="HG4" i="6"/>
  <c r="HG5" i="6"/>
  <c r="HG6" i="6"/>
  <c r="HG7" i="6"/>
  <c r="HG8" i="6"/>
  <c r="HG9" i="6"/>
  <c r="HG10" i="6"/>
  <c r="HG11" i="6"/>
  <c r="HG12" i="6"/>
  <c r="HG13" i="6"/>
  <c r="HG14" i="6"/>
  <c r="HG15" i="6"/>
  <c r="HG16" i="6"/>
  <c r="HG17" i="6"/>
  <c r="HG18" i="6"/>
  <c r="HG19" i="6"/>
  <c r="HG20" i="6"/>
  <c r="HG21" i="6"/>
  <c r="HG22" i="6"/>
  <c r="HG23" i="6"/>
  <c r="HG24" i="6"/>
  <c r="HG25" i="6"/>
  <c r="HG26" i="6"/>
  <c r="HG27" i="6"/>
  <c r="HG28" i="6"/>
  <c r="HG29" i="6"/>
  <c r="HG30" i="6"/>
  <c r="HG31" i="6"/>
  <c r="HG32" i="6"/>
  <c r="HG33" i="6"/>
  <c r="HG34" i="6"/>
  <c r="HG35" i="6"/>
  <c r="HG36" i="6"/>
  <c r="HG37" i="6"/>
  <c r="HG38" i="6"/>
  <c r="HG39" i="6"/>
  <c r="HG40" i="6"/>
  <c r="HG41" i="6"/>
  <c r="HG42" i="6"/>
  <c r="HG43" i="6"/>
  <c r="HG44" i="6"/>
  <c r="HG45" i="6"/>
  <c r="HG46" i="6"/>
  <c r="HG47" i="6"/>
  <c r="HG48" i="6"/>
  <c r="HG49" i="6"/>
  <c r="HG50" i="6"/>
  <c r="HH2" i="6"/>
  <c r="HH3" i="6"/>
  <c r="HH4" i="6"/>
  <c r="HH5" i="6"/>
  <c r="HH6" i="6"/>
  <c r="HH7" i="6"/>
  <c r="HH8" i="6"/>
  <c r="HH9" i="6"/>
  <c r="HH10" i="6"/>
  <c r="HH11" i="6"/>
  <c r="HH12" i="6"/>
  <c r="HH13" i="6"/>
  <c r="HH14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43" i="6"/>
  <c r="HH44" i="6"/>
  <c r="HH45" i="6"/>
  <c r="HH46" i="6"/>
  <c r="HH47" i="6"/>
  <c r="HH48" i="6"/>
  <c r="HH49" i="6"/>
  <c r="HH50" i="6"/>
  <c r="HI2" i="6"/>
  <c r="HI3" i="6"/>
  <c r="HI4" i="6"/>
  <c r="HI5" i="6"/>
  <c r="HI6" i="6"/>
  <c r="HI7" i="6"/>
  <c r="HI8" i="6"/>
  <c r="HI9" i="6"/>
  <c r="HI10" i="6"/>
  <c r="HI11" i="6"/>
  <c r="HI12" i="6"/>
  <c r="HI13" i="6"/>
  <c r="HI14" i="6"/>
  <c r="HI15" i="6"/>
  <c r="HI16" i="6"/>
  <c r="HI17" i="6"/>
  <c r="HI18" i="6"/>
  <c r="HI19" i="6"/>
  <c r="HI20" i="6"/>
  <c r="HI21" i="6"/>
  <c r="HI22" i="6"/>
  <c r="HI23" i="6"/>
  <c r="HI24" i="6"/>
  <c r="HI25" i="6"/>
  <c r="HI26" i="6"/>
  <c r="HI27" i="6"/>
  <c r="HI28" i="6"/>
  <c r="HI29" i="6"/>
  <c r="HI30" i="6"/>
  <c r="HI31" i="6"/>
  <c r="HI32" i="6"/>
  <c r="HI33" i="6"/>
  <c r="HI34" i="6"/>
  <c r="HI35" i="6"/>
  <c r="HI36" i="6"/>
  <c r="HI37" i="6"/>
  <c r="HI38" i="6"/>
  <c r="HI39" i="6"/>
  <c r="HI40" i="6"/>
  <c r="HI41" i="6"/>
  <c r="HI42" i="6"/>
  <c r="HI43" i="6"/>
  <c r="HI44" i="6"/>
  <c r="HI45" i="6"/>
  <c r="HI46" i="6"/>
  <c r="HI47" i="6"/>
  <c r="HI48" i="6"/>
  <c r="HI49" i="6"/>
  <c r="HI50" i="6"/>
  <c r="HJ2" i="6"/>
  <c r="HJ3" i="6"/>
  <c r="HJ4" i="6"/>
  <c r="HJ5" i="6"/>
  <c r="HJ6" i="6"/>
  <c r="HJ7" i="6"/>
  <c r="HJ8" i="6"/>
  <c r="HJ9" i="6"/>
  <c r="HJ10" i="6"/>
  <c r="HJ11" i="6"/>
  <c r="HJ12" i="6"/>
  <c r="HJ13" i="6"/>
  <c r="HJ14" i="6"/>
  <c r="HJ15" i="6"/>
  <c r="HJ16" i="6"/>
  <c r="HJ17" i="6"/>
  <c r="HJ18" i="6"/>
  <c r="HJ19" i="6"/>
  <c r="HJ20" i="6"/>
  <c r="HJ21" i="6"/>
  <c r="HJ22" i="6"/>
  <c r="HJ23" i="6"/>
  <c r="HJ24" i="6"/>
  <c r="HJ25" i="6"/>
  <c r="HJ26" i="6"/>
  <c r="HJ27" i="6"/>
  <c r="HJ28" i="6"/>
  <c r="HJ29" i="6"/>
  <c r="HJ30" i="6"/>
  <c r="HJ31" i="6"/>
  <c r="HJ32" i="6"/>
  <c r="HJ33" i="6"/>
  <c r="HJ34" i="6"/>
  <c r="HJ35" i="6"/>
  <c r="HJ36" i="6"/>
  <c r="HJ37" i="6"/>
  <c r="HJ38" i="6"/>
  <c r="HJ39" i="6"/>
  <c r="HJ40" i="6"/>
  <c r="HJ41" i="6"/>
  <c r="HJ42" i="6"/>
  <c r="HJ43" i="6"/>
  <c r="HJ44" i="6"/>
  <c r="HJ45" i="6"/>
  <c r="HJ46" i="6"/>
  <c r="HJ47" i="6"/>
  <c r="HJ48" i="6"/>
  <c r="HJ49" i="6"/>
  <c r="HJ50" i="6"/>
  <c r="HK2" i="6"/>
  <c r="HK3" i="6"/>
  <c r="HK4" i="6"/>
  <c r="HK5" i="6"/>
  <c r="HK6" i="6"/>
  <c r="HK7" i="6"/>
  <c r="HK8" i="6"/>
  <c r="HK9" i="6"/>
  <c r="HK10" i="6"/>
  <c r="HK11" i="6"/>
  <c r="HK12" i="6"/>
  <c r="HK13" i="6"/>
  <c r="HK14" i="6"/>
  <c r="HK15" i="6"/>
  <c r="HK16" i="6"/>
  <c r="HK17" i="6"/>
  <c r="HK18" i="6"/>
  <c r="HK19" i="6"/>
  <c r="HK20" i="6"/>
  <c r="HK21" i="6"/>
  <c r="HK22" i="6"/>
  <c r="HK23" i="6"/>
  <c r="HK24" i="6"/>
  <c r="HK25" i="6"/>
  <c r="HK26" i="6"/>
  <c r="HK27" i="6"/>
  <c r="HK28" i="6"/>
  <c r="HK29" i="6"/>
  <c r="HK30" i="6"/>
  <c r="HK31" i="6"/>
  <c r="HK32" i="6"/>
  <c r="HK33" i="6"/>
  <c r="HK34" i="6"/>
  <c r="HK35" i="6"/>
  <c r="HK36" i="6"/>
  <c r="HK37" i="6"/>
  <c r="HK38" i="6"/>
  <c r="HK39" i="6"/>
  <c r="HK40" i="6"/>
  <c r="HK41" i="6"/>
  <c r="HK42" i="6"/>
  <c r="HK43" i="6"/>
  <c r="HK44" i="6"/>
  <c r="HK45" i="6"/>
  <c r="HK46" i="6"/>
  <c r="HK47" i="6"/>
  <c r="HK48" i="6"/>
  <c r="HK49" i="6"/>
  <c r="HK50" i="6"/>
  <c r="HL2" i="6"/>
  <c r="HL3" i="6"/>
  <c r="HL4" i="6"/>
  <c r="HL5" i="6"/>
  <c r="HL6" i="6"/>
  <c r="HL7" i="6"/>
  <c r="HL8" i="6"/>
  <c r="HL9" i="6"/>
  <c r="HL10" i="6"/>
  <c r="HL11" i="6"/>
  <c r="HL12" i="6"/>
  <c r="HL13" i="6"/>
  <c r="HL14" i="6"/>
  <c r="HL15" i="6"/>
  <c r="HL16" i="6"/>
  <c r="HL17" i="6"/>
  <c r="HL18" i="6"/>
  <c r="HL19" i="6"/>
  <c r="HL20" i="6"/>
  <c r="HL21" i="6"/>
  <c r="HL22" i="6"/>
  <c r="HL23" i="6"/>
  <c r="HL24" i="6"/>
  <c r="HL25" i="6"/>
  <c r="HL26" i="6"/>
  <c r="HL27" i="6"/>
  <c r="HL28" i="6"/>
  <c r="HL29" i="6"/>
  <c r="HL30" i="6"/>
  <c r="HL31" i="6"/>
  <c r="HL32" i="6"/>
  <c r="HL33" i="6"/>
  <c r="HL34" i="6"/>
  <c r="HL35" i="6"/>
  <c r="HL36" i="6"/>
  <c r="HL37" i="6"/>
  <c r="HL38" i="6"/>
  <c r="HL39" i="6"/>
  <c r="HL40" i="6"/>
  <c r="HL41" i="6"/>
  <c r="HL42" i="6"/>
  <c r="HL43" i="6"/>
  <c r="HL44" i="6"/>
  <c r="HL45" i="6"/>
  <c r="HL46" i="6"/>
  <c r="HL47" i="6"/>
  <c r="HL48" i="6"/>
  <c r="HL49" i="6"/>
  <c r="HL50" i="6"/>
  <c r="HM2" i="6"/>
  <c r="HM3" i="6"/>
  <c r="HM4" i="6"/>
  <c r="HM5" i="6"/>
  <c r="HM6" i="6"/>
  <c r="HM7" i="6"/>
  <c r="HM8" i="6"/>
  <c r="HM9" i="6"/>
  <c r="HM10" i="6"/>
  <c r="HM11" i="6"/>
  <c r="HM12" i="6"/>
  <c r="HM13" i="6"/>
  <c r="HM14" i="6"/>
  <c r="HM15" i="6"/>
  <c r="HM16" i="6"/>
  <c r="HM17" i="6"/>
  <c r="HM18" i="6"/>
  <c r="HM19" i="6"/>
  <c r="HM20" i="6"/>
  <c r="HM21" i="6"/>
  <c r="HM22" i="6"/>
  <c r="HM23" i="6"/>
  <c r="HM24" i="6"/>
  <c r="HM25" i="6"/>
  <c r="HM26" i="6"/>
  <c r="HM27" i="6"/>
  <c r="HM28" i="6"/>
  <c r="HM29" i="6"/>
  <c r="HM30" i="6"/>
  <c r="HM31" i="6"/>
  <c r="HM32" i="6"/>
  <c r="HM33" i="6"/>
  <c r="HM34" i="6"/>
  <c r="HM35" i="6"/>
  <c r="HM36" i="6"/>
  <c r="HM37" i="6"/>
  <c r="HM38" i="6"/>
  <c r="HM39" i="6"/>
  <c r="HM40" i="6"/>
  <c r="HM41" i="6"/>
  <c r="HM42" i="6"/>
  <c r="HM43" i="6"/>
  <c r="HM44" i="6"/>
  <c r="HM45" i="6"/>
  <c r="HM46" i="6"/>
  <c r="HM47" i="6"/>
  <c r="HM48" i="6"/>
  <c r="HM49" i="6"/>
  <c r="HM50" i="6"/>
  <c r="HN2" i="6"/>
  <c r="HN3" i="6"/>
  <c r="HN4" i="6"/>
  <c r="HN5" i="6"/>
  <c r="HN6" i="6"/>
  <c r="HN7" i="6"/>
  <c r="HN8" i="6"/>
  <c r="HN9" i="6"/>
  <c r="HN10" i="6"/>
  <c r="HN11" i="6"/>
  <c r="HN12" i="6"/>
  <c r="HN13" i="6"/>
  <c r="HN14" i="6"/>
  <c r="HN15" i="6"/>
  <c r="HN16" i="6"/>
  <c r="HN17" i="6"/>
  <c r="HN18" i="6"/>
  <c r="HN19" i="6"/>
  <c r="HN20" i="6"/>
  <c r="HN21" i="6"/>
  <c r="HN22" i="6"/>
  <c r="HN23" i="6"/>
  <c r="HN24" i="6"/>
  <c r="HN25" i="6"/>
  <c r="HN26" i="6"/>
  <c r="HN27" i="6"/>
  <c r="HN28" i="6"/>
  <c r="HN29" i="6"/>
  <c r="HN30" i="6"/>
  <c r="HN31" i="6"/>
  <c r="HN32" i="6"/>
  <c r="HN33" i="6"/>
  <c r="HN34" i="6"/>
  <c r="HN35" i="6"/>
  <c r="HN36" i="6"/>
  <c r="HN37" i="6"/>
  <c r="HN38" i="6"/>
  <c r="HN39" i="6"/>
  <c r="HN40" i="6"/>
  <c r="HN41" i="6"/>
  <c r="HN42" i="6"/>
  <c r="HN43" i="6"/>
  <c r="HN44" i="6"/>
  <c r="HN45" i="6"/>
  <c r="HN46" i="6"/>
  <c r="HN47" i="6"/>
  <c r="HN48" i="6"/>
  <c r="HN49" i="6"/>
  <c r="HN50" i="6"/>
  <c r="HO2" i="6"/>
  <c r="HO3" i="6"/>
  <c r="HO4" i="6"/>
  <c r="HO5" i="6"/>
  <c r="HO6" i="6"/>
  <c r="HO7" i="6"/>
  <c r="HO8" i="6"/>
  <c r="HO9" i="6"/>
  <c r="HO10" i="6"/>
  <c r="HO11" i="6"/>
  <c r="HO12" i="6"/>
  <c r="HO13" i="6"/>
  <c r="HO14" i="6"/>
  <c r="HO15" i="6"/>
  <c r="HO16" i="6"/>
  <c r="HO17" i="6"/>
  <c r="HO18" i="6"/>
  <c r="HO19" i="6"/>
  <c r="HO20" i="6"/>
  <c r="HO21" i="6"/>
  <c r="HO22" i="6"/>
  <c r="HO23" i="6"/>
  <c r="HO24" i="6"/>
  <c r="HO25" i="6"/>
  <c r="HO26" i="6"/>
  <c r="HO27" i="6"/>
  <c r="HO28" i="6"/>
  <c r="HO29" i="6"/>
  <c r="HO30" i="6"/>
  <c r="HO31" i="6"/>
  <c r="HO32" i="6"/>
  <c r="HO33" i="6"/>
  <c r="HO34" i="6"/>
  <c r="HO35" i="6"/>
  <c r="HO36" i="6"/>
  <c r="HO37" i="6"/>
  <c r="HO38" i="6"/>
  <c r="HO39" i="6"/>
  <c r="HO40" i="6"/>
  <c r="HO41" i="6"/>
  <c r="HO42" i="6"/>
  <c r="HO43" i="6"/>
  <c r="HO44" i="6"/>
  <c r="HO45" i="6"/>
  <c r="HO46" i="6"/>
  <c r="HO47" i="6"/>
  <c r="HO48" i="6"/>
  <c r="HO49" i="6"/>
  <c r="HO50" i="6"/>
  <c r="HP2" i="6"/>
  <c r="HP3" i="6"/>
  <c r="HP4" i="6"/>
  <c r="HP5" i="6"/>
  <c r="HP6" i="6"/>
  <c r="HP7" i="6"/>
  <c r="HP8" i="6"/>
  <c r="HP9" i="6"/>
  <c r="HP10" i="6"/>
  <c r="HP11" i="6"/>
  <c r="HP12" i="6"/>
  <c r="HP13" i="6"/>
  <c r="HP14" i="6"/>
  <c r="HP15" i="6"/>
  <c r="HP16" i="6"/>
  <c r="HP17" i="6"/>
  <c r="HP18" i="6"/>
  <c r="HP19" i="6"/>
  <c r="HP20" i="6"/>
  <c r="HP21" i="6"/>
  <c r="HP22" i="6"/>
  <c r="HP23" i="6"/>
  <c r="HP24" i="6"/>
  <c r="HP25" i="6"/>
  <c r="HP26" i="6"/>
  <c r="HP27" i="6"/>
  <c r="HP28" i="6"/>
  <c r="HP29" i="6"/>
  <c r="HP30" i="6"/>
  <c r="HP31" i="6"/>
  <c r="HP32" i="6"/>
  <c r="HP33" i="6"/>
  <c r="HP34" i="6"/>
  <c r="HP35" i="6"/>
  <c r="HP36" i="6"/>
  <c r="HP37" i="6"/>
  <c r="HP38" i="6"/>
  <c r="HP39" i="6"/>
  <c r="HP40" i="6"/>
  <c r="HP41" i="6"/>
  <c r="HP42" i="6"/>
  <c r="HP43" i="6"/>
  <c r="HP44" i="6"/>
  <c r="HP45" i="6"/>
  <c r="HP46" i="6"/>
  <c r="HP47" i="6"/>
  <c r="HP48" i="6"/>
  <c r="HP49" i="6"/>
  <c r="HP50" i="6"/>
  <c r="HQ2" i="6"/>
  <c r="HQ3" i="6"/>
  <c r="HQ4" i="6"/>
  <c r="HQ5" i="6"/>
  <c r="HQ6" i="6"/>
  <c r="HQ7" i="6"/>
  <c r="HQ8" i="6"/>
  <c r="HQ9" i="6"/>
  <c r="HQ10" i="6"/>
  <c r="HQ11" i="6"/>
  <c r="HQ12" i="6"/>
  <c r="HQ13" i="6"/>
  <c r="HQ14" i="6"/>
  <c r="HQ15" i="6"/>
  <c r="HQ16" i="6"/>
  <c r="HQ17" i="6"/>
  <c r="HQ18" i="6"/>
  <c r="HQ19" i="6"/>
  <c r="HQ20" i="6"/>
  <c r="HQ21" i="6"/>
  <c r="HQ22" i="6"/>
  <c r="HQ23" i="6"/>
  <c r="HQ24" i="6"/>
  <c r="HQ25" i="6"/>
  <c r="HQ26" i="6"/>
  <c r="HQ27" i="6"/>
  <c r="HQ28" i="6"/>
  <c r="HQ29" i="6"/>
  <c r="HQ30" i="6"/>
  <c r="HQ31" i="6"/>
  <c r="HQ32" i="6"/>
  <c r="HQ33" i="6"/>
  <c r="HQ34" i="6"/>
  <c r="HQ35" i="6"/>
  <c r="HQ36" i="6"/>
  <c r="HQ37" i="6"/>
  <c r="HQ38" i="6"/>
  <c r="HQ39" i="6"/>
  <c r="HQ40" i="6"/>
  <c r="HQ41" i="6"/>
  <c r="HQ42" i="6"/>
  <c r="HQ43" i="6"/>
  <c r="HQ44" i="6"/>
  <c r="HQ45" i="6"/>
  <c r="HQ46" i="6"/>
  <c r="HQ47" i="6"/>
  <c r="HQ48" i="6"/>
  <c r="HQ49" i="6"/>
  <c r="HQ50" i="6"/>
  <c r="HR2" i="6"/>
  <c r="HR3" i="6"/>
  <c r="HR4" i="6"/>
  <c r="HR5" i="6"/>
  <c r="HR6" i="6"/>
  <c r="HR7" i="6"/>
  <c r="HR8" i="6"/>
  <c r="HR9" i="6"/>
  <c r="HR10" i="6"/>
  <c r="HR11" i="6"/>
  <c r="HR12" i="6"/>
  <c r="HR13" i="6"/>
  <c r="HR14" i="6"/>
  <c r="HR15" i="6"/>
  <c r="HR16" i="6"/>
  <c r="HR17" i="6"/>
  <c r="HR18" i="6"/>
  <c r="HR19" i="6"/>
  <c r="HR20" i="6"/>
  <c r="HR21" i="6"/>
  <c r="HR22" i="6"/>
  <c r="HR23" i="6"/>
  <c r="HR24" i="6"/>
  <c r="HR25" i="6"/>
  <c r="HR26" i="6"/>
  <c r="HR27" i="6"/>
  <c r="HR28" i="6"/>
  <c r="HR29" i="6"/>
  <c r="HR30" i="6"/>
  <c r="HR31" i="6"/>
  <c r="HR32" i="6"/>
  <c r="HR33" i="6"/>
  <c r="HR34" i="6"/>
  <c r="HR35" i="6"/>
  <c r="HR36" i="6"/>
  <c r="HR37" i="6"/>
  <c r="HR38" i="6"/>
  <c r="HR39" i="6"/>
  <c r="HR40" i="6"/>
  <c r="HR41" i="6"/>
  <c r="HR42" i="6"/>
  <c r="HR43" i="6"/>
  <c r="HR44" i="6"/>
  <c r="HR45" i="6"/>
  <c r="HR46" i="6"/>
  <c r="HR47" i="6"/>
  <c r="HR48" i="6"/>
  <c r="HR49" i="6"/>
  <c r="HR50" i="6"/>
  <c r="HS2" i="6"/>
  <c r="HS3" i="6"/>
  <c r="HS4" i="6"/>
  <c r="HS5" i="6"/>
  <c r="HS6" i="6"/>
  <c r="HS7" i="6"/>
  <c r="HS8" i="6"/>
  <c r="HS9" i="6"/>
  <c r="HS10" i="6"/>
  <c r="HS11" i="6"/>
  <c r="HS12" i="6"/>
  <c r="HS13" i="6"/>
  <c r="HS14" i="6"/>
  <c r="HS15" i="6"/>
  <c r="HS16" i="6"/>
  <c r="HS17" i="6"/>
  <c r="HS18" i="6"/>
  <c r="HS19" i="6"/>
  <c r="HS20" i="6"/>
  <c r="HS21" i="6"/>
  <c r="HS22" i="6"/>
  <c r="HS23" i="6"/>
  <c r="HS24" i="6"/>
  <c r="HS25" i="6"/>
  <c r="HS26" i="6"/>
  <c r="HS27" i="6"/>
  <c r="HS28" i="6"/>
  <c r="HS29" i="6"/>
  <c r="HS30" i="6"/>
  <c r="HS31" i="6"/>
  <c r="HS32" i="6"/>
  <c r="HS33" i="6"/>
  <c r="HS34" i="6"/>
  <c r="HS35" i="6"/>
  <c r="HS36" i="6"/>
  <c r="HS37" i="6"/>
  <c r="HS38" i="6"/>
  <c r="HS39" i="6"/>
  <c r="HS40" i="6"/>
  <c r="HS41" i="6"/>
  <c r="HS42" i="6"/>
  <c r="HS43" i="6"/>
  <c r="HS44" i="6"/>
  <c r="HS45" i="6"/>
  <c r="HS46" i="6"/>
  <c r="HS47" i="6"/>
  <c r="HS48" i="6"/>
  <c r="HS49" i="6"/>
  <c r="HS50" i="6"/>
  <c r="HT2" i="6"/>
  <c r="HT3" i="6"/>
  <c r="HT4" i="6"/>
  <c r="HT5" i="6"/>
  <c r="HT6" i="6"/>
  <c r="HT7" i="6"/>
  <c r="HT8" i="6"/>
  <c r="HT9" i="6"/>
  <c r="HT10" i="6"/>
  <c r="HT11" i="6"/>
  <c r="HT12" i="6"/>
  <c r="HT13" i="6"/>
  <c r="HT14" i="6"/>
  <c r="HT15" i="6"/>
  <c r="HT16" i="6"/>
  <c r="HT17" i="6"/>
  <c r="HT18" i="6"/>
  <c r="HT19" i="6"/>
  <c r="HT20" i="6"/>
  <c r="HT21" i="6"/>
  <c r="HT22" i="6"/>
  <c r="HT23" i="6"/>
  <c r="HT24" i="6"/>
  <c r="HT25" i="6"/>
  <c r="HT26" i="6"/>
  <c r="HT27" i="6"/>
  <c r="HT28" i="6"/>
  <c r="HT29" i="6"/>
  <c r="HT30" i="6"/>
  <c r="HT31" i="6"/>
  <c r="HT32" i="6"/>
  <c r="HT33" i="6"/>
  <c r="HT34" i="6"/>
  <c r="HT35" i="6"/>
  <c r="HT36" i="6"/>
  <c r="HT37" i="6"/>
  <c r="HT38" i="6"/>
  <c r="HT39" i="6"/>
  <c r="HT40" i="6"/>
  <c r="HT41" i="6"/>
  <c r="HT42" i="6"/>
  <c r="HT43" i="6"/>
  <c r="HT44" i="6"/>
  <c r="HT45" i="6"/>
  <c r="HT46" i="6"/>
  <c r="HT47" i="6"/>
  <c r="HT48" i="6"/>
  <c r="HT49" i="6"/>
  <c r="HT50" i="6"/>
  <c r="HU2" i="6"/>
  <c r="HU3" i="6"/>
  <c r="HU4" i="6"/>
  <c r="HU5" i="6"/>
  <c r="HU6" i="6"/>
  <c r="HU7" i="6"/>
  <c r="HU8" i="6"/>
  <c r="HU9" i="6"/>
  <c r="HU10" i="6"/>
  <c r="HU11" i="6"/>
  <c r="HU12" i="6"/>
  <c r="HU13" i="6"/>
  <c r="HU14" i="6"/>
  <c r="HU15" i="6"/>
  <c r="HU16" i="6"/>
  <c r="HU17" i="6"/>
  <c r="HU18" i="6"/>
  <c r="HU19" i="6"/>
  <c r="HU20" i="6"/>
  <c r="HU21" i="6"/>
  <c r="HU22" i="6"/>
  <c r="HU23" i="6"/>
  <c r="HU24" i="6"/>
  <c r="HU25" i="6"/>
  <c r="HU26" i="6"/>
  <c r="HU27" i="6"/>
  <c r="HU28" i="6"/>
  <c r="HU29" i="6"/>
  <c r="HU30" i="6"/>
  <c r="HU31" i="6"/>
  <c r="HU32" i="6"/>
  <c r="HU33" i="6"/>
  <c r="HU34" i="6"/>
  <c r="HU35" i="6"/>
  <c r="HU36" i="6"/>
  <c r="HU37" i="6"/>
  <c r="HU38" i="6"/>
  <c r="HU39" i="6"/>
  <c r="HU40" i="6"/>
  <c r="HU41" i="6"/>
  <c r="HU42" i="6"/>
  <c r="HU43" i="6"/>
  <c r="HU44" i="6"/>
  <c r="HU45" i="6"/>
  <c r="HU46" i="6"/>
  <c r="HU47" i="6"/>
  <c r="HU48" i="6"/>
  <c r="HU49" i="6"/>
  <c r="HU50" i="6"/>
  <c r="HV2" i="6"/>
  <c r="HV3" i="6"/>
  <c r="HV4" i="6"/>
  <c r="HV5" i="6"/>
  <c r="HV6" i="6"/>
  <c r="HV7" i="6"/>
  <c r="HV8" i="6"/>
  <c r="HV9" i="6"/>
  <c r="HV10" i="6"/>
  <c r="HV11" i="6"/>
  <c r="HV12" i="6"/>
  <c r="HV13" i="6"/>
  <c r="HV14" i="6"/>
  <c r="HV15" i="6"/>
  <c r="HV16" i="6"/>
  <c r="HV17" i="6"/>
  <c r="HV18" i="6"/>
  <c r="HV19" i="6"/>
  <c r="HV20" i="6"/>
  <c r="HV21" i="6"/>
  <c r="HV22" i="6"/>
  <c r="HV23" i="6"/>
  <c r="HV24" i="6"/>
  <c r="HV25" i="6"/>
  <c r="HV26" i="6"/>
  <c r="HV27" i="6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1" i="6"/>
  <c r="HV42" i="6"/>
  <c r="HV43" i="6"/>
  <c r="HV44" i="6"/>
  <c r="HV45" i="6"/>
  <c r="HV46" i="6"/>
  <c r="HV47" i="6"/>
  <c r="HV48" i="6"/>
  <c r="HV49" i="6"/>
  <c r="HV50" i="6"/>
  <c r="HW2" i="6"/>
  <c r="HW3" i="6"/>
  <c r="HW4" i="6"/>
  <c r="HW5" i="6"/>
  <c r="HW6" i="6"/>
  <c r="HW7" i="6"/>
  <c r="HW8" i="6"/>
  <c r="HW9" i="6"/>
  <c r="HW10" i="6"/>
  <c r="HW11" i="6"/>
  <c r="HW12" i="6"/>
  <c r="HW13" i="6"/>
  <c r="HW14" i="6"/>
  <c r="HW15" i="6"/>
  <c r="HW16" i="6"/>
  <c r="HW17" i="6"/>
  <c r="HW18" i="6"/>
  <c r="HW19" i="6"/>
  <c r="HW20" i="6"/>
  <c r="HW21" i="6"/>
  <c r="HW22" i="6"/>
  <c r="HW23" i="6"/>
  <c r="HW24" i="6"/>
  <c r="HW25" i="6"/>
  <c r="HW26" i="6"/>
  <c r="HW27" i="6"/>
  <c r="HW28" i="6"/>
  <c r="HW29" i="6"/>
  <c r="HW30" i="6"/>
  <c r="HW31" i="6"/>
  <c r="HW32" i="6"/>
  <c r="HW33" i="6"/>
  <c r="HW34" i="6"/>
  <c r="HW35" i="6"/>
  <c r="HW36" i="6"/>
  <c r="HW37" i="6"/>
  <c r="HW38" i="6"/>
  <c r="HW39" i="6"/>
  <c r="HW40" i="6"/>
  <c r="HW41" i="6"/>
  <c r="HW42" i="6"/>
  <c r="HW43" i="6"/>
  <c r="HW44" i="6"/>
  <c r="HW45" i="6"/>
  <c r="HW46" i="6"/>
  <c r="HW47" i="6"/>
  <c r="HW48" i="6"/>
  <c r="HW49" i="6"/>
  <c r="HW50" i="6"/>
  <c r="HX2" i="6"/>
  <c r="HX3" i="6"/>
  <c r="HX4" i="6"/>
  <c r="HX5" i="6"/>
  <c r="HX6" i="6"/>
  <c r="HX7" i="6"/>
  <c r="HX8" i="6"/>
  <c r="HX9" i="6"/>
  <c r="HX10" i="6"/>
  <c r="HX11" i="6"/>
  <c r="HX12" i="6"/>
  <c r="HX13" i="6"/>
  <c r="HX14" i="6"/>
  <c r="HX15" i="6"/>
  <c r="HX16" i="6"/>
  <c r="HX17" i="6"/>
  <c r="HX18" i="6"/>
  <c r="HX19" i="6"/>
  <c r="HX20" i="6"/>
  <c r="HX21" i="6"/>
  <c r="HX22" i="6"/>
  <c r="HX23" i="6"/>
  <c r="HX24" i="6"/>
  <c r="HX25" i="6"/>
  <c r="HX26" i="6"/>
  <c r="HX27" i="6"/>
  <c r="HX28" i="6"/>
  <c r="HX29" i="6"/>
  <c r="HX30" i="6"/>
  <c r="HX31" i="6"/>
  <c r="HX32" i="6"/>
  <c r="HX33" i="6"/>
  <c r="HX34" i="6"/>
  <c r="HX35" i="6"/>
  <c r="HX36" i="6"/>
  <c r="HX37" i="6"/>
  <c r="HX38" i="6"/>
  <c r="HX39" i="6"/>
  <c r="HX40" i="6"/>
  <c r="HX41" i="6"/>
  <c r="HX42" i="6"/>
  <c r="HX43" i="6"/>
  <c r="HX44" i="6"/>
  <c r="HX45" i="6"/>
  <c r="HX46" i="6"/>
  <c r="HX47" i="6"/>
  <c r="HX48" i="6"/>
  <c r="HX49" i="6"/>
  <c r="HX50" i="6"/>
  <c r="HY2" i="6"/>
  <c r="HY3" i="6"/>
  <c r="HY4" i="6"/>
  <c r="HY5" i="6"/>
  <c r="HY6" i="6"/>
  <c r="HY7" i="6"/>
  <c r="HY8" i="6"/>
  <c r="HY9" i="6"/>
  <c r="HY10" i="6"/>
  <c r="HY11" i="6"/>
  <c r="HY12" i="6"/>
  <c r="HY13" i="6"/>
  <c r="HY14" i="6"/>
  <c r="HY15" i="6"/>
  <c r="HY16" i="6"/>
  <c r="HY17" i="6"/>
  <c r="HY18" i="6"/>
  <c r="HY19" i="6"/>
  <c r="HY20" i="6"/>
  <c r="HY21" i="6"/>
  <c r="HY22" i="6"/>
  <c r="HY23" i="6"/>
  <c r="HY24" i="6"/>
  <c r="HY25" i="6"/>
  <c r="HY26" i="6"/>
  <c r="HY27" i="6"/>
  <c r="HY28" i="6"/>
  <c r="HY29" i="6"/>
  <c r="HY30" i="6"/>
  <c r="HY31" i="6"/>
  <c r="HY32" i="6"/>
  <c r="HY33" i="6"/>
  <c r="HY34" i="6"/>
  <c r="HY35" i="6"/>
  <c r="HY36" i="6"/>
  <c r="HY37" i="6"/>
  <c r="HY38" i="6"/>
  <c r="HY39" i="6"/>
  <c r="HY40" i="6"/>
  <c r="HY41" i="6"/>
  <c r="HY42" i="6"/>
  <c r="HY43" i="6"/>
  <c r="HY44" i="6"/>
  <c r="HY45" i="6"/>
  <c r="HY46" i="6"/>
  <c r="HY47" i="6"/>
  <c r="HY48" i="6"/>
  <c r="HY49" i="6"/>
  <c r="HY50" i="6"/>
  <c r="HZ2" i="6"/>
  <c r="HZ3" i="6"/>
  <c r="HZ4" i="6"/>
  <c r="HZ5" i="6"/>
  <c r="HZ6" i="6"/>
  <c r="HZ7" i="6"/>
  <c r="HZ8" i="6"/>
  <c r="HZ9" i="6"/>
  <c r="HZ10" i="6"/>
  <c r="HZ11" i="6"/>
  <c r="HZ12" i="6"/>
  <c r="HZ13" i="6"/>
  <c r="HZ14" i="6"/>
  <c r="HZ15" i="6"/>
  <c r="HZ16" i="6"/>
  <c r="HZ17" i="6"/>
  <c r="HZ18" i="6"/>
  <c r="HZ19" i="6"/>
  <c r="HZ20" i="6"/>
  <c r="HZ21" i="6"/>
  <c r="HZ22" i="6"/>
  <c r="HZ23" i="6"/>
  <c r="HZ24" i="6"/>
  <c r="HZ25" i="6"/>
  <c r="HZ26" i="6"/>
  <c r="HZ27" i="6"/>
  <c r="HZ28" i="6"/>
  <c r="HZ29" i="6"/>
  <c r="HZ30" i="6"/>
  <c r="HZ31" i="6"/>
  <c r="HZ32" i="6"/>
  <c r="HZ33" i="6"/>
  <c r="HZ34" i="6"/>
  <c r="HZ35" i="6"/>
  <c r="HZ36" i="6"/>
  <c r="HZ37" i="6"/>
  <c r="HZ38" i="6"/>
  <c r="HZ39" i="6"/>
  <c r="HZ40" i="6"/>
  <c r="HZ41" i="6"/>
  <c r="HZ42" i="6"/>
  <c r="HZ43" i="6"/>
  <c r="HZ44" i="6"/>
  <c r="HZ45" i="6"/>
  <c r="HZ46" i="6"/>
  <c r="HZ47" i="6"/>
  <c r="HZ48" i="6"/>
  <c r="HZ49" i="6"/>
  <c r="HZ50" i="6"/>
  <c r="IA2" i="6"/>
  <c r="IA3" i="6"/>
  <c r="IA4" i="6"/>
  <c r="IA5" i="6"/>
  <c r="IA6" i="6"/>
  <c r="IA7" i="6"/>
  <c r="IA8" i="6"/>
  <c r="IA9" i="6"/>
  <c r="IA10" i="6"/>
  <c r="IA11" i="6"/>
  <c r="IA12" i="6"/>
  <c r="IA13" i="6"/>
  <c r="IA14" i="6"/>
  <c r="IA15" i="6"/>
  <c r="IA16" i="6"/>
  <c r="IA17" i="6"/>
  <c r="IA18" i="6"/>
  <c r="IA19" i="6"/>
  <c r="IA20" i="6"/>
  <c r="IA21" i="6"/>
  <c r="IA22" i="6"/>
  <c r="IA23" i="6"/>
  <c r="IA24" i="6"/>
  <c r="IA25" i="6"/>
  <c r="IA26" i="6"/>
  <c r="IA27" i="6"/>
  <c r="IA28" i="6"/>
  <c r="IA29" i="6"/>
  <c r="IA30" i="6"/>
  <c r="IA31" i="6"/>
  <c r="IA32" i="6"/>
  <c r="IA33" i="6"/>
  <c r="IA34" i="6"/>
  <c r="IA35" i="6"/>
  <c r="IA36" i="6"/>
  <c r="IA37" i="6"/>
  <c r="IA38" i="6"/>
  <c r="IA39" i="6"/>
  <c r="IA40" i="6"/>
  <c r="IA41" i="6"/>
  <c r="IA42" i="6"/>
  <c r="IA43" i="6"/>
  <c r="IA44" i="6"/>
  <c r="IA45" i="6"/>
  <c r="IA46" i="6"/>
  <c r="IA47" i="6"/>
  <c r="IA48" i="6"/>
  <c r="IA49" i="6"/>
  <c r="IA50" i="6"/>
  <c r="IB2" i="6"/>
  <c r="IB3" i="6"/>
  <c r="IB4" i="6"/>
  <c r="IB5" i="6"/>
  <c r="IB6" i="6"/>
  <c r="IB7" i="6"/>
  <c r="IB8" i="6"/>
  <c r="IB9" i="6"/>
  <c r="IB10" i="6"/>
  <c r="IB11" i="6"/>
  <c r="IB12" i="6"/>
  <c r="IB13" i="6"/>
  <c r="IB14" i="6"/>
  <c r="IB15" i="6"/>
  <c r="IB16" i="6"/>
  <c r="IB17" i="6"/>
  <c r="IB18" i="6"/>
  <c r="IB19" i="6"/>
  <c r="IB20" i="6"/>
  <c r="IB21" i="6"/>
  <c r="IB22" i="6"/>
  <c r="IB23" i="6"/>
  <c r="IB24" i="6"/>
  <c r="IB25" i="6"/>
  <c r="IB26" i="6"/>
  <c r="IB27" i="6"/>
  <c r="IB28" i="6"/>
  <c r="IB29" i="6"/>
  <c r="IB30" i="6"/>
  <c r="IB31" i="6"/>
  <c r="IB32" i="6"/>
  <c r="IB33" i="6"/>
  <c r="IB34" i="6"/>
  <c r="IB35" i="6"/>
  <c r="IB36" i="6"/>
  <c r="IB37" i="6"/>
  <c r="IB38" i="6"/>
  <c r="IB39" i="6"/>
  <c r="IB40" i="6"/>
  <c r="IB41" i="6"/>
  <c r="IB42" i="6"/>
  <c r="IB43" i="6"/>
  <c r="IB44" i="6"/>
  <c r="IB45" i="6"/>
  <c r="IB46" i="6"/>
  <c r="IB47" i="6"/>
  <c r="IB48" i="6"/>
  <c r="IB49" i="6"/>
  <c r="IB50" i="6"/>
  <c r="IC2" i="6"/>
  <c r="IC3" i="6"/>
  <c r="IC4" i="6"/>
  <c r="IC5" i="6"/>
  <c r="IC6" i="6"/>
  <c r="IC7" i="6"/>
  <c r="IC8" i="6"/>
  <c r="IC9" i="6"/>
  <c r="IC10" i="6"/>
  <c r="IC11" i="6"/>
  <c r="IC12" i="6"/>
  <c r="IC13" i="6"/>
  <c r="IC14" i="6"/>
  <c r="IC15" i="6"/>
  <c r="IC16" i="6"/>
  <c r="IC17" i="6"/>
  <c r="IC18" i="6"/>
  <c r="IC19" i="6"/>
  <c r="IC20" i="6"/>
  <c r="IC21" i="6"/>
  <c r="IC22" i="6"/>
  <c r="IC23" i="6"/>
  <c r="IC24" i="6"/>
  <c r="IC25" i="6"/>
  <c r="IC26" i="6"/>
  <c r="IC27" i="6"/>
  <c r="IC28" i="6"/>
  <c r="IC29" i="6"/>
  <c r="IC30" i="6"/>
  <c r="IC31" i="6"/>
  <c r="IC32" i="6"/>
  <c r="IC33" i="6"/>
  <c r="IC34" i="6"/>
  <c r="IC35" i="6"/>
  <c r="IC36" i="6"/>
  <c r="IC37" i="6"/>
  <c r="IC38" i="6"/>
  <c r="IC39" i="6"/>
  <c r="IC40" i="6"/>
  <c r="IC41" i="6"/>
  <c r="IC42" i="6"/>
  <c r="IC43" i="6"/>
  <c r="IC44" i="6"/>
  <c r="IC45" i="6"/>
  <c r="IC46" i="6"/>
  <c r="IC47" i="6"/>
  <c r="IC48" i="6"/>
  <c r="IC49" i="6"/>
  <c r="IC50" i="6"/>
  <c r="ID2" i="6"/>
  <c r="ID3" i="6"/>
  <c r="ID4" i="6"/>
  <c r="ID5" i="6"/>
  <c r="ID6" i="6"/>
  <c r="ID7" i="6"/>
  <c r="ID8" i="6"/>
  <c r="ID9" i="6"/>
  <c r="ID10" i="6"/>
  <c r="ID11" i="6"/>
  <c r="ID12" i="6"/>
  <c r="ID13" i="6"/>
  <c r="ID14" i="6"/>
  <c r="ID15" i="6"/>
  <c r="ID16" i="6"/>
  <c r="ID17" i="6"/>
  <c r="ID18" i="6"/>
  <c r="ID19" i="6"/>
  <c r="ID20" i="6"/>
  <c r="ID21" i="6"/>
  <c r="ID22" i="6"/>
  <c r="ID23" i="6"/>
  <c r="ID24" i="6"/>
  <c r="ID25" i="6"/>
  <c r="ID26" i="6"/>
  <c r="ID27" i="6"/>
  <c r="ID28" i="6"/>
  <c r="ID29" i="6"/>
  <c r="ID30" i="6"/>
  <c r="ID31" i="6"/>
  <c r="ID32" i="6"/>
  <c r="ID33" i="6"/>
  <c r="ID34" i="6"/>
  <c r="ID35" i="6"/>
  <c r="ID36" i="6"/>
  <c r="ID37" i="6"/>
  <c r="ID38" i="6"/>
  <c r="ID39" i="6"/>
  <c r="ID40" i="6"/>
  <c r="ID41" i="6"/>
  <c r="ID42" i="6"/>
  <c r="ID43" i="6"/>
  <c r="ID44" i="6"/>
  <c r="ID45" i="6"/>
  <c r="ID46" i="6"/>
  <c r="ID47" i="6"/>
  <c r="ID48" i="6"/>
  <c r="ID49" i="6"/>
  <c r="ID50" i="6"/>
  <c r="IE2" i="6"/>
  <c r="IE3" i="6"/>
  <c r="IE4" i="6"/>
  <c r="IE5" i="6"/>
  <c r="IE6" i="6"/>
  <c r="IE7" i="6"/>
  <c r="IE8" i="6"/>
  <c r="IE9" i="6"/>
  <c r="IE10" i="6"/>
  <c r="IE11" i="6"/>
  <c r="IE12" i="6"/>
  <c r="IE13" i="6"/>
  <c r="IE14" i="6"/>
  <c r="IE15" i="6"/>
  <c r="IE16" i="6"/>
  <c r="IE17" i="6"/>
  <c r="IE18" i="6"/>
  <c r="IE19" i="6"/>
  <c r="IE20" i="6"/>
  <c r="IE21" i="6"/>
  <c r="IE22" i="6"/>
  <c r="IE23" i="6"/>
  <c r="IE24" i="6"/>
  <c r="IE25" i="6"/>
  <c r="IE26" i="6"/>
  <c r="IE27" i="6"/>
  <c r="IE28" i="6"/>
  <c r="IE29" i="6"/>
  <c r="IE30" i="6"/>
  <c r="IE31" i="6"/>
  <c r="IE32" i="6"/>
  <c r="IE33" i="6"/>
  <c r="IE34" i="6"/>
  <c r="IE35" i="6"/>
  <c r="IE36" i="6"/>
  <c r="IE37" i="6"/>
  <c r="IE38" i="6"/>
  <c r="IE39" i="6"/>
  <c r="IE40" i="6"/>
  <c r="IE41" i="6"/>
  <c r="IE42" i="6"/>
  <c r="IE43" i="6"/>
  <c r="IE44" i="6"/>
  <c r="IE45" i="6"/>
  <c r="IE46" i="6"/>
  <c r="IE47" i="6"/>
  <c r="IE48" i="6"/>
  <c r="IE49" i="6"/>
  <c r="IE50" i="6"/>
  <c r="IF2" i="6"/>
  <c r="IF3" i="6"/>
  <c r="IF4" i="6"/>
  <c r="IF5" i="6"/>
  <c r="IF6" i="6"/>
  <c r="IF7" i="6"/>
  <c r="IF8" i="6"/>
  <c r="IF9" i="6"/>
  <c r="IF10" i="6"/>
  <c r="IF11" i="6"/>
  <c r="IF12" i="6"/>
  <c r="IF13" i="6"/>
  <c r="IF14" i="6"/>
  <c r="IF15" i="6"/>
  <c r="IF16" i="6"/>
  <c r="IF17" i="6"/>
  <c r="IF18" i="6"/>
  <c r="IF19" i="6"/>
  <c r="IF20" i="6"/>
  <c r="IF21" i="6"/>
  <c r="IF22" i="6"/>
  <c r="IF23" i="6"/>
  <c r="IF24" i="6"/>
  <c r="IF25" i="6"/>
  <c r="IF26" i="6"/>
  <c r="IF27" i="6"/>
  <c r="IF28" i="6"/>
  <c r="IF29" i="6"/>
  <c r="IF30" i="6"/>
  <c r="IF31" i="6"/>
  <c r="IF32" i="6"/>
  <c r="IF33" i="6"/>
  <c r="IF34" i="6"/>
  <c r="IF35" i="6"/>
  <c r="IF36" i="6"/>
  <c r="IF37" i="6"/>
  <c r="IF38" i="6"/>
  <c r="IF39" i="6"/>
  <c r="IF40" i="6"/>
  <c r="IF41" i="6"/>
  <c r="IF42" i="6"/>
  <c r="IF43" i="6"/>
  <c r="IF44" i="6"/>
  <c r="IF45" i="6"/>
  <c r="IF46" i="6"/>
  <c r="IF47" i="6"/>
  <c r="IF48" i="6"/>
  <c r="IF49" i="6"/>
  <c r="IF50" i="6"/>
  <c r="IG2" i="6"/>
  <c r="IG3" i="6"/>
  <c r="IG4" i="6"/>
  <c r="IG5" i="6"/>
  <c r="IG6" i="6"/>
  <c r="IG7" i="6"/>
  <c r="IG8" i="6"/>
  <c r="IG9" i="6"/>
  <c r="IG10" i="6"/>
  <c r="IG11" i="6"/>
  <c r="IG12" i="6"/>
  <c r="IG13" i="6"/>
  <c r="IG14" i="6"/>
  <c r="IG15" i="6"/>
  <c r="IG16" i="6"/>
  <c r="IG17" i="6"/>
  <c r="IG18" i="6"/>
  <c r="IG19" i="6"/>
  <c r="IG20" i="6"/>
  <c r="IG21" i="6"/>
  <c r="IG22" i="6"/>
  <c r="IG23" i="6"/>
  <c r="IG24" i="6"/>
  <c r="IG25" i="6"/>
  <c r="IG26" i="6"/>
  <c r="IG27" i="6"/>
  <c r="IG28" i="6"/>
  <c r="IG29" i="6"/>
  <c r="IG30" i="6"/>
  <c r="IG31" i="6"/>
  <c r="IG32" i="6"/>
  <c r="IG33" i="6"/>
  <c r="IG34" i="6"/>
  <c r="IG35" i="6"/>
  <c r="IG36" i="6"/>
  <c r="IG37" i="6"/>
  <c r="IG38" i="6"/>
  <c r="IG39" i="6"/>
  <c r="IG40" i="6"/>
  <c r="IG41" i="6"/>
  <c r="IG42" i="6"/>
  <c r="IG43" i="6"/>
  <c r="IG44" i="6"/>
  <c r="IG45" i="6"/>
  <c r="IG46" i="6"/>
  <c r="IG47" i="6"/>
  <c r="IG48" i="6"/>
  <c r="IG49" i="6"/>
  <c r="IG50" i="6"/>
  <c r="IH2" i="6"/>
  <c r="IH3" i="6"/>
  <c r="IH4" i="6"/>
  <c r="IH5" i="6"/>
  <c r="IH6" i="6"/>
  <c r="IH7" i="6"/>
  <c r="IH8" i="6"/>
  <c r="IH9" i="6"/>
  <c r="IH10" i="6"/>
  <c r="IH11" i="6"/>
  <c r="IH12" i="6"/>
  <c r="IH13" i="6"/>
  <c r="IH14" i="6"/>
  <c r="IH15" i="6"/>
  <c r="IH16" i="6"/>
  <c r="IH17" i="6"/>
  <c r="IH18" i="6"/>
  <c r="IH19" i="6"/>
  <c r="IH20" i="6"/>
  <c r="IH21" i="6"/>
  <c r="IH22" i="6"/>
  <c r="IH23" i="6"/>
  <c r="IH24" i="6"/>
  <c r="IH25" i="6"/>
  <c r="IH26" i="6"/>
  <c r="IH27" i="6"/>
  <c r="IH28" i="6"/>
  <c r="IH29" i="6"/>
  <c r="IH30" i="6"/>
  <c r="IH31" i="6"/>
  <c r="IH32" i="6"/>
  <c r="IH33" i="6"/>
  <c r="IH34" i="6"/>
  <c r="IH35" i="6"/>
  <c r="IH36" i="6"/>
  <c r="IH37" i="6"/>
  <c r="IH38" i="6"/>
  <c r="IH39" i="6"/>
  <c r="IH40" i="6"/>
  <c r="IH41" i="6"/>
  <c r="IH42" i="6"/>
  <c r="IH43" i="6"/>
  <c r="IH44" i="6"/>
  <c r="IH45" i="6"/>
  <c r="IH46" i="6"/>
  <c r="IH47" i="6"/>
  <c r="IH48" i="6"/>
  <c r="IH49" i="6"/>
  <c r="IH50" i="6"/>
  <c r="II2" i="6"/>
  <c r="II3" i="6"/>
  <c r="II4" i="6"/>
  <c r="II5" i="6"/>
  <c r="II6" i="6"/>
  <c r="II7" i="6"/>
  <c r="II8" i="6"/>
  <c r="II9" i="6"/>
  <c r="II10" i="6"/>
  <c r="II11" i="6"/>
  <c r="II12" i="6"/>
  <c r="II13" i="6"/>
  <c r="II14" i="6"/>
  <c r="II15" i="6"/>
  <c r="II16" i="6"/>
  <c r="II17" i="6"/>
  <c r="II18" i="6"/>
  <c r="II19" i="6"/>
  <c r="II20" i="6"/>
  <c r="II21" i="6"/>
  <c r="II22" i="6"/>
  <c r="II23" i="6"/>
  <c r="II24" i="6"/>
  <c r="II25" i="6"/>
  <c r="II26" i="6"/>
  <c r="II27" i="6"/>
  <c r="II28" i="6"/>
  <c r="II29" i="6"/>
  <c r="II30" i="6"/>
  <c r="II31" i="6"/>
  <c r="II32" i="6"/>
  <c r="II33" i="6"/>
  <c r="II34" i="6"/>
  <c r="II35" i="6"/>
  <c r="II36" i="6"/>
  <c r="II37" i="6"/>
  <c r="II38" i="6"/>
  <c r="II39" i="6"/>
  <c r="II40" i="6"/>
  <c r="II41" i="6"/>
  <c r="II42" i="6"/>
  <c r="II43" i="6"/>
  <c r="II44" i="6"/>
  <c r="II45" i="6"/>
  <c r="II46" i="6"/>
  <c r="II47" i="6"/>
  <c r="II48" i="6"/>
  <c r="II49" i="6"/>
  <c r="II50" i="6"/>
  <c r="IJ2" i="6"/>
  <c r="IJ3" i="6"/>
  <c r="IJ4" i="6"/>
  <c r="IJ5" i="6"/>
  <c r="IJ6" i="6"/>
  <c r="IJ7" i="6"/>
  <c r="IJ8" i="6"/>
  <c r="IJ9" i="6"/>
  <c r="IJ10" i="6"/>
  <c r="IJ11" i="6"/>
  <c r="IJ12" i="6"/>
  <c r="IJ13" i="6"/>
  <c r="IJ14" i="6"/>
  <c r="IJ15" i="6"/>
  <c r="IJ16" i="6"/>
  <c r="IJ17" i="6"/>
  <c r="IJ18" i="6"/>
  <c r="IJ19" i="6"/>
  <c r="IJ20" i="6"/>
  <c r="IJ21" i="6"/>
  <c r="IJ22" i="6"/>
  <c r="IJ23" i="6"/>
  <c r="IJ24" i="6"/>
  <c r="IJ25" i="6"/>
  <c r="IJ26" i="6"/>
  <c r="IJ27" i="6"/>
  <c r="IJ28" i="6"/>
  <c r="IJ29" i="6"/>
  <c r="IJ30" i="6"/>
  <c r="IJ31" i="6"/>
  <c r="IJ32" i="6"/>
  <c r="IJ33" i="6"/>
  <c r="IJ34" i="6"/>
  <c r="IJ35" i="6"/>
  <c r="IJ36" i="6"/>
  <c r="IJ37" i="6"/>
  <c r="IJ38" i="6"/>
  <c r="IJ39" i="6"/>
  <c r="IJ40" i="6"/>
  <c r="IJ41" i="6"/>
  <c r="IJ42" i="6"/>
  <c r="IJ43" i="6"/>
  <c r="IJ44" i="6"/>
  <c r="IJ45" i="6"/>
  <c r="IJ46" i="6"/>
  <c r="IJ47" i="6"/>
  <c r="IJ48" i="6"/>
  <c r="IJ49" i="6"/>
  <c r="IJ50" i="6"/>
  <c r="IK2" i="6"/>
  <c r="IK3" i="6"/>
  <c r="IK4" i="6"/>
  <c r="IK5" i="6"/>
  <c r="IK6" i="6"/>
  <c r="IK7" i="6"/>
  <c r="IK8" i="6"/>
  <c r="IK9" i="6"/>
  <c r="IK10" i="6"/>
  <c r="IK11" i="6"/>
  <c r="IK12" i="6"/>
  <c r="IK13" i="6"/>
  <c r="IK14" i="6"/>
  <c r="IK15" i="6"/>
  <c r="IK16" i="6"/>
  <c r="IK17" i="6"/>
  <c r="IK18" i="6"/>
  <c r="IK19" i="6"/>
  <c r="IK20" i="6"/>
  <c r="IK21" i="6"/>
  <c r="IK22" i="6"/>
  <c r="IK23" i="6"/>
  <c r="IK24" i="6"/>
  <c r="IK25" i="6"/>
  <c r="IK26" i="6"/>
  <c r="IK27" i="6"/>
  <c r="IK28" i="6"/>
  <c r="IK29" i="6"/>
  <c r="IK30" i="6"/>
  <c r="IK31" i="6"/>
  <c r="IK32" i="6"/>
  <c r="IK33" i="6"/>
  <c r="IK34" i="6"/>
  <c r="IK35" i="6"/>
  <c r="IK36" i="6"/>
  <c r="IK37" i="6"/>
  <c r="IK38" i="6"/>
  <c r="IK39" i="6"/>
  <c r="IK40" i="6"/>
  <c r="IK41" i="6"/>
  <c r="IK42" i="6"/>
  <c r="IK43" i="6"/>
  <c r="IK44" i="6"/>
  <c r="IK45" i="6"/>
  <c r="IK46" i="6"/>
  <c r="IK47" i="6"/>
  <c r="IK48" i="6"/>
  <c r="IK49" i="6"/>
  <c r="IK50" i="6"/>
  <c r="IL2" i="6"/>
  <c r="IL3" i="6"/>
  <c r="IL4" i="6"/>
  <c r="IL5" i="6"/>
  <c r="IL6" i="6"/>
  <c r="IL7" i="6"/>
  <c r="IL8" i="6"/>
  <c r="IL9" i="6"/>
  <c r="IL10" i="6"/>
  <c r="IL11" i="6"/>
  <c r="IL12" i="6"/>
  <c r="IL13" i="6"/>
  <c r="IL14" i="6"/>
  <c r="IL15" i="6"/>
  <c r="IL16" i="6"/>
  <c r="IL17" i="6"/>
  <c r="IL18" i="6"/>
  <c r="IL19" i="6"/>
  <c r="IL20" i="6"/>
  <c r="IL21" i="6"/>
  <c r="IL22" i="6"/>
  <c r="IL23" i="6"/>
  <c r="IL24" i="6"/>
  <c r="IL25" i="6"/>
  <c r="IL26" i="6"/>
  <c r="IL27" i="6"/>
  <c r="IL28" i="6"/>
  <c r="IL29" i="6"/>
  <c r="IL30" i="6"/>
  <c r="IL31" i="6"/>
  <c r="IL32" i="6"/>
  <c r="IL33" i="6"/>
  <c r="IL34" i="6"/>
  <c r="IL35" i="6"/>
  <c r="IL36" i="6"/>
  <c r="IL37" i="6"/>
  <c r="IL38" i="6"/>
  <c r="IL39" i="6"/>
  <c r="IL40" i="6"/>
  <c r="IL41" i="6"/>
  <c r="IL42" i="6"/>
  <c r="IL43" i="6"/>
  <c r="IL44" i="6"/>
  <c r="IL45" i="6"/>
  <c r="IL46" i="6"/>
  <c r="IL47" i="6"/>
  <c r="IL48" i="6"/>
  <c r="IL49" i="6"/>
  <c r="IL50" i="6"/>
  <c r="IM2" i="6"/>
  <c r="IM3" i="6"/>
  <c r="IM4" i="6"/>
  <c r="IM5" i="6"/>
  <c r="IM6" i="6"/>
  <c r="IM7" i="6"/>
  <c r="IM8" i="6"/>
  <c r="IM9" i="6"/>
  <c r="IM10" i="6"/>
  <c r="IM11" i="6"/>
  <c r="IM12" i="6"/>
  <c r="IM13" i="6"/>
  <c r="IM14" i="6"/>
  <c r="IM15" i="6"/>
  <c r="IM16" i="6"/>
  <c r="IM17" i="6"/>
  <c r="IM18" i="6"/>
  <c r="IM19" i="6"/>
  <c r="IM20" i="6"/>
  <c r="IM21" i="6"/>
  <c r="IM22" i="6"/>
  <c r="IM23" i="6"/>
  <c r="IM24" i="6"/>
  <c r="IM25" i="6"/>
  <c r="IM26" i="6"/>
  <c r="IM27" i="6"/>
  <c r="IM28" i="6"/>
  <c r="IM29" i="6"/>
  <c r="IM30" i="6"/>
  <c r="IM31" i="6"/>
  <c r="IM32" i="6"/>
  <c r="IM33" i="6"/>
  <c r="IM34" i="6"/>
  <c r="IM35" i="6"/>
  <c r="IM36" i="6"/>
  <c r="IM37" i="6"/>
  <c r="IM38" i="6"/>
  <c r="IM39" i="6"/>
  <c r="IM40" i="6"/>
  <c r="IM41" i="6"/>
  <c r="IM42" i="6"/>
  <c r="IM43" i="6"/>
  <c r="IM44" i="6"/>
  <c r="IM45" i="6"/>
  <c r="IM46" i="6"/>
  <c r="IM47" i="6"/>
  <c r="IM48" i="6"/>
  <c r="IM49" i="6"/>
  <c r="IM50" i="6"/>
  <c r="IN2" i="6"/>
  <c r="IN3" i="6"/>
  <c r="IN4" i="6"/>
  <c r="IN5" i="6"/>
  <c r="IN6" i="6"/>
  <c r="IN7" i="6"/>
  <c r="IN8" i="6"/>
  <c r="IN9" i="6"/>
  <c r="IN10" i="6"/>
  <c r="IN11" i="6"/>
  <c r="IN12" i="6"/>
  <c r="IN13" i="6"/>
  <c r="IN14" i="6"/>
  <c r="IN15" i="6"/>
  <c r="IN16" i="6"/>
  <c r="IN17" i="6"/>
  <c r="IN18" i="6"/>
  <c r="IN19" i="6"/>
  <c r="IN20" i="6"/>
  <c r="IN21" i="6"/>
  <c r="IN22" i="6"/>
  <c r="IN23" i="6"/>
  <c r="IN24" i="6"/>
  <c r="IN25" i="6"/>
  <c r="IN26" i="6"/>
  <c r="IN27" i="6"/>
  <c r="IN28" i="6"/>
  <c r="IN29" i="6"/>
  <c r="IN30" i="6"/>
  <c r="IN31" i="6"/>
  <c r="IN32" i="6"/>
  <c r="IN33" i="6"/>
  <c r="IN34" i="6"/>
  <c r="IN35" i="6"/>
  <c r="IN36" i="6"/>
  <c r="IN37" i="6"/>
  <c r="IN38" i="6"/>
  <c r="IN39" i="6"/>
  <c r="IN40" i="6"/>
  <c r="IN41" i="6"/>
  <c r="IN42" i="6"/>
  <c r="IN43" i="6"/>
  <c r="IN44" i="6"/>
  <c r="IN45" i="6"/>
  <c r="IN46" i="6"/>
  <c r="IN47" i="6"/>
  <c r="IN48" i="6"/>
  <c r="IN49" i="6"/>
  <c r="IN50" i="6"/>
  <c r="IO2" i="6"/>
  <c r="IO3" i="6"/>
  <c r="IO4" i="6"/>
  <c r="IO5" i="6"/>
  <c r="IO6" i="6"/>
  <c r="IO7" i="6"/>
  <c r="IO8" i="6"/>
  <c r="IO9" i="6"/>
  <c r="IO10" i="6"/>
  <c r="IO11" i="6"/>
  <c r="IO12" i="6"/>
  <c r="IO13" i="6"/>
  <c r="IO14" i="6"/>
  <c r="IO15" i="6"/>
  <c r="IO16" i="6"/>
  <c r="IO17" i="6"/>
  <c r="IO18" i="6"/>
  <c r="IO19" i="6"/>
  <c r="IO20" i="6"/>
  <c r="IO21" i="6"/>
  <c r="IO22" i="6"/>
  <c r="IO23" i="6"/>
  <c r="IO24" i="6"/>
  <c r="IO25" i="6"/>
  <c r="IO26" i="6"/>
  <c r="IO27" i="6"/>
  <c r="IO28" i="6"/>
  <c r="IO29" i="6"/>
  <c r="IO30" i="6"/>
  <c r="IO31" i="6"/>
  <c r="IO32" i="6"/>
  <c r="IO33" i="6"/>
  <c r="IO34" i="6"/>
  <c r="IO35" i="6"/>
  <c r="IO36" i="6"/>
  <c r="IO37" i="6"/>
  <c r="IO38" i="6"/>
  <c r="IO39" i="6"/>
  <c r="IO40" i="6"/>
  <c r="IO41" i="6"/>
  <c r="IO42" i="6"/>
  <c r="IO43" i="6"/>
  <c r="IO44" i="6"/>
  <c r="IO45" i="6"/>
  <c r="IO46" i="6"/>
  <c r="IO47" i="6"/>
  <c r="IO48" i="6"/>
  <c r="IO49" i="6"/>
  <c r="IO50" i="6"/>
  <c r="IP2" i="6"/>
  <c r="IP3" i="6"/>
  <c r="IP4" i="6"/>
  <c r="IP5" i="6"/>
  <c r="IP6" i="6"/>
  <c r="IP7" i="6"/>
  <c r="IP8" i="6"/>
  <c r="IP9" i="6"/>
  <c r="IP10" i="6"/>
  <c r="IP11" i="6"/>
  <c r="IP12" i="6"/>
  <c r="IP13" i="6"/>
  <c r="IP14" i="6"/>
  <c r="IP15" i="6"/>
  <c r="IP16" i="6"/>
  <c r="IP17" i="6"/>
  <c r="IP18" i="6"/>
  <c r="IP19" i="6"/>
  <c r="IP20" i="6"/>
  <c r="IP21" i="6"/>
  <c r="IP22" i="6"/>
  <c r="IP23" i="6"/>
  <c r="IP24" i="6"/>
  <c r="IP25" i="6"/>
  <c r="IP26" i="6"/>
  <c r="IP27" i="6"/>
  <c r="IP28" i="6"/>
  <c r="IP29" i="6"/>
  <c r="IP30" i="6"/>
  <c r="IP31" i="6"/>
  <c r="IP32" i="6"/>
  <c r="IP33" i="6"/>
  <c r="IP34" i="6"/>
  <c r="IP35" i="6"/>
  <c r="IP36" i="6"/>
  <c r="IP37" i="6"/>
  <c r="IP38" i="6"/>
  <c r="IP39" i="6"/>
  <c r="IP40" i="6"/>
  <c r="IP41" i="6"/>
  <c r="IP42" i="6"/>
  <c r="IP43" i="6"/>
  <c r="IP44" i="6"/>
  <c r="IP45" i="6"/>
  <c r="IP46" i="6"/>
  <c r="IP47" i="6"/>
  <c r="IP48" i="6"/>
  <c r="IP49" i="6"/>
  <c r="IP50" i="6"/>
  <c r="IQ2" i="6"/>
  <c r="IQ3" i="6"/>
  <c r="IQ4" i="6"/>
  <c r="IQ5" i="6"/>
  <c r="IQ6" i="6"/>
  <c r="IQ7" i="6"/>
  <c r="IQ8" i="6"/>
  <c r="IQ9" i="6"/>
  <c r="IQ10" i="6"/>
  <c r="IQ11" i="6"/>
  <c r="IQ12" i="6"/>
  <c r="IQ13" i="6"/>
  <c r="IQ14" i="6"/>
  <c r="IQ15" i="6"/>
  <c r="IQ16" i="6"/>
  <c r="IQ17" i="6"/>
  <c r="IQ18" i="6"/>
  <c r="IQ19" i="6"/>
  <c r="IQ20" i="6"/>
  <c r="IQ21" i="6"/>
  <c r="IQ22" i="6"/>
  <c r="IQ23" i="6"/>
  <c r="IQ24" i="6"/>
  <c r="IQ25" i="6"/>
  <c r="IQ26" i="6"/>
  <c r="IQ27" i="6"/>
  <c r="IQ28" i="6"/>
  <c r="IQ29" i="6"/>
  <c r="IQ30" i="6"/>
  <c r="IQ31" i="6"/>
  <c r="IQ32" i="6"/>
  <c r="IQ33" i="6"/>
  <c r="IQ34" i="6"/>
  <c r="IQ35" i="6"/>
  <c r="IQ36" i="6"/>
  <c r="IQ37" i="6"/>
  <c r="IQ38" i="6"/>
  <c r="IQ39" i="6"/>
  <c r="IQ40" i="6"/>
  <c r="IQ41" i="6"/>
  <c r="IQ42" i="6"/>
  <c r="IQ43" i="6"/>
  <c r="IQ44" i="6"/>
  <c r="IQ45" i="6"/>
  <c r="IQ46" i="6"/>
  <c r="IQ47" i="6"/>
  <c r="IQ48" i="6"/>
  <c r="IQ49" i="6"/>
  <c r="IQ50" i="6"/>
  <c r="IR2" i="6"/>
  <c r="IR3" i="6"/>
  <c r="IR4" i="6"/>
  <c r="IR5" i="6"/>
  <c r="IR6" i="6"/>
  <c r="IR7" i="6"/>
  <c r="IR8" i="6"/>
  <c r="IR9" i="6"/>
  <c r="IR10" i="6"/>
  <c r="IR11" i="6"/>
  <c r="IR12" i="6"/>
  <c r="IR13" i="6"/>
  <c r="IR14" i="6"/>
  <c r="IR15" i="6"/>
  <c r="IR16" i="6"/>
  <c r="IR17" i="6"/>
  <c r="IR18" i="6"/>
  <c r="IR19" i="6"/>
  <c r="IR20" i="6"/>
  <c r="IR21" i="6"/>
  <c r="IR22" i="6"/>
  <c r="IR23" i="6"/>
  <c r="IR24" i="6"/>
  <c r="IR25" i="6"/>
  <c r="IR26" i="6"/>
  <c r="IR27" i="6"/>
  <c r="IR28" i="6"/>
  <c r="IR29" i="6"/>
  <c r="IR30" i="6"/>
  <c r="IR31" i="6"/>
  <c r="IR32" i="6"/>
  <c r="IR33" i="6"/>
  <c r="IR34" i="6"/>
  <c r="IR35" i="6"/>
  <c r="IR36" i="6"/>
  <c r="IR37" i="6"/>
  <c r="IR38" i="6"/>
  <c r="IR39" i="6"/>
  <c r="IR40" i="6"/>
  <c r="IR41" i="6"/>
  <c r="IR42" i="6"/>
  <c r="IR43" i="6"/>
  <c r="IR44" i="6"/>
  <c r="IR45" i="6"/>
  <c r="IR46" i="6"/>
  <c r="IR47" i="6"/>
  <c r="IR48" i="6"/>
  <c r="IR49" i="6"/>
  <c r="IR50" i="6"/>
  <c r="IS2" i="6"/>
  <c r="IS3" i="6"/>
  <c r="IS4" i="6"/>
  <c r="IS5" i="6"/>
  <c r="IS6" i="6"/>
  <c r="IS7" i="6"/>
  <c r="IS8" i="6"/>
  <c r="IS9" i="6"/>
  <c r="IS10" i="6"/>
  <c r="IS11" i="6"/>
  <c r="IS12" i="6"/>
  <c r="IS13" i="6"/>
  <c r="IS14" i="6"/>
  <c r="IS15" i="6"/>
  <c r="IS16" i="6"/>
  <c r="IS17" i="6"/>
  <c r="IS18" i="6"/>
  <c r="IS19" i="6"/>
  <c r="IS20" i="6"/>
  <c r="IS21" i="6"/>
  <c r="IS22" i="6"/>
  <c r="IS23" i="6"/>
  <c r="IS24" i="6"/>
  <c r="IS25" i="6"/>
  <c r="IS26" i="6"/>
  <c r="IS27" i="6"/>
  <c r="IS28" i="6"/>
  <c r="IS29" i="6"/>
  <c r="IS30" i="6"/>
  <c r="IS31" i="6"/>
  <c r="IS32" i="6"/>
  <c r="IS33" i="6"/>
  <c r="IS34" i="6"/>
  <c r="IS35" i="6"/>
  <c r="IS36" i="6"/>
  <c r="IS37" i="6"/>
  <c r="IS38" i="6"/>
  <c r="IS39" i="6"/>
  <c r="IS40" i="6"/>
  <c r="IS41" i="6"/>
  <c r="IS42" i="6"/>
  <c r="IS43" i="6"/>
  <c r="IS44" i="6"/>
  <c r="IS45" i="6"/>
  <c r="IS46" i="6"/>
  <c r="IS47" i="6"/>
  <c r="IS48" i="6"/>
  <c r="IS49" i="6"/>
  <c r="IS50" i="6"/>
  <c r="IT2" i="6"/>
  <c r="IT3" i="6"/>
  <c r="IT4" i="6"/>
  <c r="IT5" i="6"/>
  <c r="IT6" i="6"/>
  <c r="IT7" i="6"/>
  <c r="IT8" i="6"/>
  <c r="IT9" i="6"/>
  <c r="IT10" i="6"/>
  <c r="IT11" i="6"/>
  <c r="IT12" i="6"/>
  <c r="IT13" i="6"/>
  <c r="IT14" i="6"/>
  <c r="IT15" i="6"/>
  <c r="IT16" i="6"/>
  <c r="IT17" i="6"/>
  <c r="IT18" i="6"/>
  <c r="IT19" i="6"/>
  <c r="IT20" i="6"/>
  <c r="IT21" i="6"/>
  <c r="IT22" i="6"/>
  <c r="IT23" i="6"/>
  <c r="IT24" i="6"/>
  <c r="IT25" i="6"/>
  <c r="IT26" i="6"/>
  <c r="IT27" i="6"/>
  <c r="IT28" i="6"/>
  <c r="IT29" i="6"/>
  <c r="IT30" i="6"/>
  <c r="IT31" i="6"/>
  <c r="IT32" i="6"/>
  <c r="IT33" i="6"/>
  <c r="IT34" i="6"/>
  <c r="IT35" i="6"/>
  <c r="IT36" i="6"/>
  <c r="IT37" i="6"/>
  <c r="IT38" i="6"/>
  <c r="IT39" i="6"/>
  <c r="IT40" i="6"/>
  <c r="IT41" i="6"/>
  <c r="IT42" i="6"/>
  <c r="IT43" i="6"/>
  <c r="IT44" i="6"/>
  <c r="IT45" i="6"/>
  <c r="IT46" i="6"/>
  <c r="IT47" i="6"/>
  <c r="IT48" i="6"/>
  <c r="IT49" i="6"/>
  <c r="IT50" i="6"/>
  <c r="IU2" i="6"/>
  <c r="IU3" i="6"/>
  <c r="IU4" i="6"/>
  <c r="IU5" i="6"/>
  <c r="IU6" i="6"/>
  <c r="IU7" i="6"/>
  <c r="IU8" i="6"/>
  <c r="IU9" i="6"/>
  <c r="IU10" i="6"/>
  <c r="IU11" i="6"/>
  <c r="IU12" i="6"/>
  <c r="IU13" i="6"/>
  <c r="IU14" i="6"/>
  <c r="IU15" i="6"/>
  <c r="IU16" i="6"/>
  <c r="IU17" i="6"/>
  <c r="IU18" i="6"/>
  <c r="IU19" i="6"/>
  <c r="IU20" i="6"/>
  <c r="IU21" i="6"/>
  <c r="IU22" i="6"/>
  <c r="IU23" i="6"/>
  <c r="IU24" i="6"/>
  <c r="IU25" i="6"/>
  <c r="IU26" i="6"/>
  <c r="IU27" i="6"/>
  <c r="IU28" i="6"/>
  <c r="IU29" i="6"/>
  <c r="IU30" i="6"/>
  <c r="IU31" i="6"/>
  <c r="IU32" i="6"/>
  <c r="IU33" i="6"/>
  <c r="IU34" i="6"/>
  <c r="IU35" i="6"/>
  <c r="IU36" i="6"/>
  <c r="IU37" i="6"/>
  <c r="IU38" i="6"/>
  <c r="IU39" i="6"/>
  <c r="IU40" i="6"/>
  <c r="IU41" i="6"/>
  <c r="IU42" i="6"/>
  <c r="IU43" i="6"/>
  <c r="IU44" i="6"/>
  <c r="IU45" i="6"/>
  <c r="IU46" i="6"/>
  <c r="IU47" i="6"/>
  <c r="IU48" i="6"/>
  <c r="IU49" i="6"/>
  <c r="IU50" i="6"/>
  <c r="IV2" i="6"/>
  <c r="IV3" i="6"/>
  <c r="IV4" i="6"/>
  <c r="IV5" i="6"/>
  <c r="IV6" i="6"/>
  <c r="IV7" i="6"/>
  <c r="IV8" i="6"/>
  <c r="IV9" i="6"/>
  <c r="IV10" i="6"/>
  <c r="IV11" i="6"/>
  <c r="IV12" i="6"/>
  <c r="IV13" i="6"/>
  <c r="IV14" i="6"/>
  <c r="IV15" i="6"/>
  <c r="IV16" i="6"/>
  <c r="IV17" i="6"/>
  <c r="IV18" i="6"/>
  <c r="IV19" i="6"/>
  <c r="IV20" i="6"/>
  <c r="IV21" i="6"/>
  <c r="IV22" i="6"/>
  <c r="IV23" i="6"/>
  <c r="IV24" i="6"/>
  <c r="IV25" i="6"/>
  <c r="IV26" i="6"/>
  <c r="IV27" i="6"/>
  <c r="IV28" i="6"/>
  <c r="IV29" i="6"/>
  <c r="IV30" i="6"/>
  <c r="IV31" i="6"/>
  <c r="IV32" i="6"/>
  <c r="IV33" i="6"/>
  <c r="IV34" i="6"/>
  <c r="IV35" i="6"/>
  <c r="IV36" i="6"/>
  <c r="IV37" i="6"/>
  <c r="IV38" i="6"/>
  <c r="IV39" i="6"/>
  <c r="IV40" i="6"/>
  <c r="IV41" i="6"/>
  <c r="IV42" i="6"/>
  <c r="IV43" i="6"/>
  <c r="IV44" i="6"/>
  <c r="IV45" i="6"/>
  <c r="IV46" i="6"/>
  <c r="IV47" i="6"/>
  <c r="IV48" i="6"/>
  <c r="IV49" i="6"/>
  <c r="IV50" i="6"/>
  <c r="IW2" i="6"/>
  <c r="IW3" i="6"/>
  <c r="IW4" i="6"/>
  <c r="IW5" i="6"/>
  <c r="IW6" i="6"/>
  <c r="IW7" i="6"/>
  <c r="IW8" i="6"/>
  <c r="IW9" i="6"/>
  <c r="IW10" i="6"/>
  <c r="IW11" i="6"/>
  <c r="IW12" i="6"/>
  <c r="IW13" i="6"/>
  <c r="IW14" i="6"/>
  <c r="IW15" i="6"/>
  <c r="IW16" i="6"/>
  <c r="IW17" i="6"/>
  <c r="IW18" i="6"/>
  <c r="IW19" i="6"/>
  <c r="IW20" i="6"/>
  <c r="IW21" i="6"/>
  <c r="IW22" i="6"/>
  <c r="IW23" i="6"/>
  <c r="IW24" i="6"/>
  <c r="IW25" i="6"/>
  <c r="IW26" i="6"/>
  <c r="IW27" i="6"/>
  <c r="IW28" i="6"/>
  <c r="IW29" i="6"/>
  <c r="IW30" i="6"/>
  <c r="IW31" i="6"/>
  <c r="IW32" i="6"/>
  <c r="IW33" i="6"/>
  <c r="IW34" i="6"/>
  <c r="IW35" i="6"/>
  <c r="IW36" i="6"/>
  <c r="IW37" i="6"/>
  <c r="IW38" i="6"/>
  <c r="IW39" i="6"/>
  <c r="IW40" i="6"/>
  <c r="IW41" i="6"/>
  <c r="IW42" i="6"/>
  <c r="IW43" i="6"/>
  <c r="IW44" i="6"/>
  <c r="IW45" i="6"/>
  <c r="IW46" i="6"/>
  <c r="IW47" i="6"/>
  <c r="IW48" i="6"/>
  <c r="IW49" i="6"/>
  <c r="IW50" i="6"/>
  <c r="IX2" i="6"/>
  <c r="IX3" i="6"/>
  <c r="IX4" i="6"/>
  <c r="IX5" i="6"/>
  <c r="IX6" i="6"/>
  <c r="IX7" i="6"/>
  <c r="IX8" i="6"/>
  <c r="IX9" i="6"/>
  <c r="IX10" i="6"/>
  <c r="IX11" i="6"/>
  <c r="IX12" i="6"/>
  <c r="IX13" i="6"/>
  <c r="IX14" i="6"/>
  <c r="IX15" i="6"/>
  <c r="IX16" i="6"/>
  <c r="IX17" i="6"/>
  <c r="IX18" i="6"/>
  <c r="IX19" i="6"/>
  <c r="IX20" i="6"/>
  <c r="IX21" i="6"/>
  <c r="IX22" i="6"/>
  <c r="IX23" i="6"/>
  <c r="IX24" i="6"/>
  <c r="IX25" i="6"/>
  <c r="IX26" i="6"/>
  <c r="IX27" i="6"/>
  <c r="IX28" i="6"/>
  <c r="IX29" i="6"/>
  <c r="IX30" i="6"/>
  <c r="IX31" i="6"/>
  <c r="IX32" i="6"/>
  <c r="IX33" i="6"/>
  <c r="IX34" i="6"/>
  <c r="IX35" i="6"/>
  <c r="IX36" i="6"/>
  <c r="IX37" i="6"/>
  <c r="IX38" i="6"/>
  <c r="IX39" i="6"/>
  <c r="IX40" i="6"/>
  <c r="IX41" i="6"/>
  <c r="IX42" i="6"/>
  <c r="IX43" i="6"/>
  <c r="IX44" i="6"/>
  <c r="IX45" i="6"/>
  <c r="IX46" i="6"/>
  <c r="IX47" i="6"/>
  <c r="IX48" i="6"/>
  <c r="IX49" i="6"/>
  <c r="IX50" i="6"/>
  <c r="IY2" i="6"/>
  <c r="IY3" i="6"/>
  <c r="IY4" i="6"/>
  <c r="IY5" i="6"/>
  <c r="IY6" i="6"/>
  <c r="IY7" i="6"/>
  <c r="IY8" i="6"/>
  <c r="IY9" i="6"/>
  <c r="IY10" i="6"/>
  <c r="IY11" i="6"/>
  <c r="IY12" i="6"/>
  <c r="IY13" i="6"/>
  <c r="IY14" i="6"/>
  <c r="IY15" i="6"/>
  <c r="IY16" i="6"/>
  <c r="IY17" i="6"/>
  <c r="IY18" i="6"/>
  <c r="IY19" i="6"/>
  <c r="IY20" i="6"/>
  <c r="IY21" i="6"/>
  <c r="IY22" i="6"/>
  <c r="IY23" i="6"/>
  <c r="IY24" i="6"/>
  <c r="IY25" i="6"/>
  <c r="IY26" i="6"/>
  <c r="IY27" i="6"/>
  <c r="IY28" i="6"/>
  <c r="IY29" i="6"/>
  <c r="IY30" i="6"/>
  <c r="IY31" i="6"/>
  <c r="IY32" i="6"/>
  <c r="IY33" i="6"/>
  <c r="IY34" i="6"/>
  <c r="IY35" i="6"/>
  <c r="IY36" i="6"/>
  <c r="IY37" i="6"/>
  <c r="IY38" i="6"/>
  <c r="IY39" i="6"/>
  <c r="IY40" i="6"/>
  <c r="IY41" i="6"/>
  <c r="IY42" i="6"/>
  <c r="IY43" i="6"/>
  <c r="IY44" i="6"/>
  <c r="IY45" i="6"/>
  <c r="IY46" i="6"/>
  <c r="IY47" i="6"/>
  <c r="IY48" i="6"/>
  <c r="IY49" i="6"/>
  <c r="IY50" i="6"/>
  <c r="IZ2" i="6"/>
  <c r="IZ3" i="6"/>
  <c r="IZ4" i="6"/>
  <c r="IZ5" i="6"/>
  <c r="IZ6" i="6"/>
  <c r="IZ7" i="6"/>
  <c r="IZ8" i="6"/>
  <c r="IZ9" i="6"/>
  <c r="IZ10" i="6"/>
  <c r="IZ11" i="6"/>
  <c r="IZ12" i="6"/>
  <c r="IZ13" i="6"/>
  <c r="IZ14" i="6"/>
  <c r="IZ15" i="6"/>
  <c r="IZ16" i="6"/>
  <c r="IZ17" i="6"/>
  <c r="IZ18" i="6"/>
  <c r="IZ19" i="6"/>
  <c r="IZ20" i="6"/>
  <c r="IZ21" i="6"/>
  <c r="IZ22" i="6"/>
  <c r="IZ23" i="6"/>
  <c r="IZ24" i="6"/>
  <c r="IZ25" i="6"/>
  <c r="IZ26" i="6"/>
  <c r="IZ27" i="6"/>
  <c r="IZ28" i="6"/>
  <c r="IZ29" i="6"/>
  <c r="IZ30" i="6"/>
  <c r="IZ31" i="6"/>
  <c r="IZ32" i="6"/>
  <c r="IZ33" i="6"/>
  <c r="IZ34" i="6"/>
  <c r="IZ35" i="6"/>
  <c r="IZ36" i="6"/>
  <c r="IZ37" i="6"/>
  <c r="IZ38" i="6"/>
  <c r="IZ39" i="6"/>
  <c r="IZ40" i="6"/>
  <c r="IZ41" i="6"/>
  <c r="IZ42" i="6"/>
  <c r="IZ43" i="6"/>
  <c r="IZ44" i="6"/>
  <c r="IZ45" i="6"/>
  <c r="IZ46" i="6"/>
  <c r="IZ47" i="6"/>
  <c r="IZ48" i="6"/>
  <c r="IZ49" i="6"/>
  <c r="IZ50" i="6"/>
  <c r="JA2" i="6"/>
  <c r="JA3" i="6"/>
  <c r="JA4" i="6"/>
  <c r="JA5" i="6"/>
  <c r="JA6" i="6"/>
  <c r="JA7" i="6"/>
  <c r="JA8" i="6"/>
  <c r="JA9" i="6"/>
  <c r="JA10" i="6"/>
  <c r="JA11" i="6"/>
  <c r="JA12" i="6"/>
  <c r="JA13" i="6"/>
  <c r="JA14" i="6"/>
  <c r="JA15" i="6"/>
  <c r="JA16" i="6"/>
  <c r="JA17" i="6"/>
  <c r="JA18" i="6"/>
  <c r="JA19" i="6"/>
  <c r="JA20" i="6"/>
  <c r="JA21" i="6"/>
  <c r="JA22" i="6"/>
  <c r="JA23" i="6"/>
  <c r="JA24" i="6"/>
  <c r="JA25" i="6"/>
  <c r="JA26" i="6"/>
  <c r="JA27" i="6"/>
  <c r="JA28" i="6"/>
  <c r="JA29" i="6"/>
  <c r="JA30" i="6"/>
  <c r="JA31" i="6"/>
  <c r="JA32" i="6"/>
  <c r="JA33" i="6"/>
  <c r="JA34" i="6"/>
  <c r="JA35" i="6"/>
  <c r="JA36" i="6"/>
  <c r="JA37" i="6"/>
  <c r="JA38" i="6"/>
  <c r="JA39" i="6"/>
  <c r="JA40" i="6"/>
  <c r="JA41" i="6"/>
  <c r="JA42" i="6"/>
  <c r="JA43" i="6"/>
  <c r="JA44" i="6"/>
  <c r="JA45" i="6"/>
  <c r="JA46" i="6"/>
  <c r="JA47" i="6"/>
  <c r="JA48" i="6"/>
  <c r="JA49" i="6"/>
  <c r="JA50" i="6"/>
  <c r="JB2" i="6"/>
  <c r="JB3" i="6"/>
  <c r="JB4" i="6"/>
  <c r="JB5" i="6"/>
  <c r="JB6" i="6"/>
  <c r="JB7" i="6"/>
  <c r="JB8" i="6"/>
  <c r="JB9" i="6"/>
  <c r="JB10" i="6"/>
  <c r="JB11" i="6"/>
  <c r="JB12" i="6"/>
  <c r="JB13" i="6"/>
  <c r="JB14" i="6"/>
  <c r="JB15" i="6"/>
  <c r="JB16" i="6"/>
  <c r="JB17" i="6"/>
  <c r="JB18" i="6"/>
  <c r="JB19" i="6"/>
  <c r="JB20" i="6"/>
  <c r="JB21" i="6"/>
  <c r="JB22" i="6"/>
  <c r="JB23" i="6"/>
  <c r="JB24" i="6"/>
  <c r="JB25" i="6"/>
  <c r="JB26" i="6"/>
  <c r="JB27" i="6"/>
  <c r="JB28" i="6"/>
  <c r="JB29" i="6"/>
  <c r="JB30" i="6"/>
  <c r="JB31" i="6"/>
  <c r="JB32" i="6"/>
  <c r="JB33" i="6"/>
  <c r="JB34" i="6"/>
  <c r="JB35" i="6"/>
  <c r="JB36" i="6"/>
  <c r="JB37" i="6"/>
  <c r="JB38" i="6"/>
  <c r="JB39" i="6"/>
  <c r="JB40" i="6"/>
  <c r="JB41" i="6"/>
  <c r="JB42" i="6"/>
  <c r="JB43" i="6"/>
  <c r="JB44" i="6"/>
  <c r="JB45" i="6"/>
  <c r="JB46" i="6"/>
  <c r="JB47" i="6"/>
  <c r="JB48" i="6"/>
  <c r="JB49" i="6"/>
  <c r="JB50" i="6"/>
  <c r="JC2" i="6"/>
  <c r="JC3" i="6"/>
  <c r="JC4" i="6"/>
  <c r="JC5" i="6"/>
  <c r="JC6" i="6"/>
  <c r="JC7" i="6"/>
  <c r="JC8" i="6"/>
  <c r="JC9" i="6"/>
  <c r="JC10" i="6"/>
  <c r="JC11" i="6"/>
  <c r="JC12" i="6"/>
  <c r="JC13" i="6"/>
  <c r="JC14" i="6"/>
  <c r="JC15" i="6"/>
  <c r="JC16" i="6"/>
  <c r="JC17" i="6"/>
  <c r="JC18" i="6"/>
  <c r="JC19" i="6"/>
  <c r="JC20" i="6"/>
  <c r="JC21" i="6"/>
  <c r="JC22" i="6"/>
  <c r="JC23" i="6"/>
  <c r="JC24" i="6"/>
  <c r="JC25" i="6"/>
  <c r="JC26" i="6"/>
  <c r="JC27" i="6"/>
  <c r="JC28" i="6"/>
  <c r="JC29" i="6"/>
  <c r="JC30" i="6"/>
  <c r="JC31" i="6"/>
  <c r="JC32" i="6"/>
  <c r="JC33" i="6"/>
  <c r="JC34" i="6"/>
  <c r="JC35" i="6"/>
  <c r="JC36" i="6"/>
  <c r="JC37" i="6"/>
  <c r="JC38" i="6"/>
  <c r="JC39" i="6"/>
  <c r="JC40" i="6"/>
  <c r="JC41" i="6"/>
  <c r="JC42" i="6"/>
  <c r="JC43" i="6"/>
  <c r="JC44" i="6"/>
  <c r="JC45" i="6"/>
  <c r="JC46" i="6"/>
  <c r="JC47" i="6"/>
  <c r="JC48" i="6"/>
  <c r="JC49" i="6"/>
  <c r="JC50" i="6"/>
  <c r="JD2" i="6"/>
  <c r="JD3" i="6"/>
  <c r="JD4" i="6"/>
  <c r="JD5" i="6"/>
  <c r="JD6" i="6"/>
  <c r="JD7" i="6"/>
  <c r="JD8" i="6"/>
  <c r="JD9" i="6"/>
  <c r="JD10" i="6"/>
  <c r="JD11" i="6"/>
  <c r="JD12" i="6"/>
  <c r="JD13" i="6"/>
  <c r="JD14" i="6"/>
  <c r="JD15" i="6"/>
  <c r="JD16" i="6"/>
  <c r="JD17" i="6"/>
  <c r="JD18" i="6"/>
  <c r="JD19" i="6"/>
  <c r="JD20" i="6"/>
  <c r="JD21" i="6"/>
  <c r="JD22" i="6"/>
  <c r="JD23" i="6"/>
  <c r="JD24" i="6"/>
  <c r="JD25" i="6"/>
  <c r="JD26" i="6"/>
  <c r="JD27" i="6"/>
  <c r="JD28" i="6"/>
  <c r="JD29" i="6"/>
  <c r="JD30" i="6"/>
  <c r="JD31" i="6"/>
  <c r="JD32" i="6"/>
  <c r="JD33" i="6"/>
  <c r="JD34" i="6"/>
  <c r="JD35" i="6"/>
  <c r="JD36" i="6"/>
  <c r="JD37" i="6"/>
  <c r="JD38" i="6"/>
  <c r="JD39" i="6"/>
  <c r="JD40" i="6"/>
  <c r="JD41" i="6"/>
  <c r="JD42" i="6"/>
  <c r="JD43" i="6"/>
  <c r="JD44" i="6"/>
  <c r="JD45" i="6"/>
  <c r="JD46" i="6"/>
  <c r="JD47" i="6"/>
  <c r="JD48" i="6"/>
  <c r="JD49" i="6"/>
  <c r="JD50" i="6"/>
  <c r="JE2" i="6"/>
  <c r="JE3" i="6"/>
  <c r="JE4" i="6"/>
  <c r="JE5" i="6"/>
  <c r="JE6" i="6"/>
  <c r="JE7" i="6"/>
  <c r="JE8" i="6"/>
  <c r="JE9" i="6"/>
  <c r="JE10" i="6"/>
  <c r="JE11" i="6"/>
  <c r="JE12" i="6"/>
  <c r="JE13" i="6"/>
  <c r="JE14" i="6"/>
  <c r="JE15" i="6"/>
  <c r="JE16" i="6"/>
  <c r="JE17" i="6"/>
  <c r="JE18" i="6"/>
  <c r="JE19" i="6"/>
  <c r="JE20" i="6"/>
  <c r="JE21" i="6"/>
  <c r="JE22" i="6"/>
  <c r="JE23" i="6"/>
  <c r="JE24" i="6"/>
  <c r="JE25" i="6"/>
  <c r="JE26" i="6"/>
  <c r="JE27" i="6"/>
  <c r="JE28" i="6"/>
  <c r="JE29" i="6"/>
  <c r="JE30" i="6"/>
  <c r="JE31" i="6"/>
  <c r="JE32" i="6"/>
  <c r="JE33" i="6"/>
  <c r="JE34" i="6"/>
  <c r="JE35" i="6"/>
  <c r="JE36" i="6"/>
  <c r="JE37" i="6"/>
  <c r="JE38" i="6"/>
  <c r="JE39" i="6"/>
  <c r="JE40" i="6"/>
  <c r="JE41" i="6"/>
  <c r="JE42" i="6"/>
  <c r="JE43" i="6"/>
  <c r="JE44" i="6"/>
  <c r="JE45" i="6"/>
  <c r="JE46" i="6"/>
  <c r="JE47" i="6"/>
  <c r="JE48" i="6"/>
  <c r="JE49" i="6"/>
  <c r="JE50" i="6"/>
  <c r="JF2" i="6"/>
  <c r="JF3" i="6"/>
  <c r="JF4" i="6"/>
  <c r="JF5" i="6"/>
  <c r="JF6" i="6"/>
  <c r="JF7" i="6"/>
  <c r="JF8" i="6"/>
  <c r="JF9" i="6"/>
  <c r="JF10" i="6"/>
  <c r="JF11" i="6"/>
  <c r="JF12" i="6"/>
  <c r="JF13" i="6"/>
  <c r="JF14" i="6"/>
  <c r="JF15" i="6"/>
  <c r="JF16" i="6"/>
  <c r="JF17" i="6"/>
  <c r="JF18" i="6"/>
  <c r="JF19" i="6"/>
  <c r="JF20" i="6"/>
  <c r="JF21" i="6"/>
  <c r="JF22" i="6"/>
  <c r="JF23" i="6"/>
  <c r="JF24" i="6"/>
  <c r="JF25" i="6"/>
  <c r="JF26" i="6"/>
  <c r="JF27" i="6"/>
  <c r="JF28" i="6"/>
  <c r="JF29" i="6"/>
  <c r="JF30" i="6"/>
  <c r="JF31" i="6"/>
  <c r="JF32" i="6"/>
  <c r="JF33" i="6"/>
  <c r="JF34" i="6"/>
  <c r="JF35" i="6"/>
  <c r="JF36" i="6"/>
  <c r="JF37" i="6"/>
  <c r="JF38" i="6"/>
  <c r="JF39" i="6"/>
  <c r="JF40" i="6"/>
  <c r="JF41" i="6"/>
  <c r="JF42" i="6"/>
  <c r="JF43" i="6"/>
  <c r="JF44" i="6"/>
  <c r="JF45" i="6"/>
  <c r="JF46" i="6"/>
  <c r="JF47" i="6"/>
  <c r="JF48" i="6"/>
  <c r="JF49" i="6"/>
  <c r="JF50" i="6"/>
  <c r="JG2" i="6"/>
  <c r="JG3" i="6"/>
  <c r="JG4" i="6"/>
  <c r="JG5" i="6"/>
  <c r="JG6" i="6"/>
  <c r="JG7" i="6"/>
  <c r="JG8" i="6"/>
  <c r="JG9" i="6"/>
  <c r="JG10" i="6"/>
  <c r="JG11" i="6"/>
  <c r="JG12" i="6"/>
  <c r="JG13" i="6"/>
  <c r="JG14" i="6"/>
  <c r="JG15" i="6"/>
  <c r="JG16" i="6"/>
  <c r="JG17" i="6"/>
  <c r="JG18" i="6"/>
  <c r="JG19" i="6"/>
  <c r="JG20" i="6"/>
  <c r="JG21" i="6"/>
  <c r="JG22" i="6"/>
  <c r="JG23" i="6"/>
  <c r="JG24" i="6"/>
  <c r="JG25" i="6"/>
  <c r="JG26" i="6"/>
  <c r="JG27" i="6"/>
  <c r="JG28" i="6"/>
  <c r="JG29" i="6"/>
  <c r="JG30" i="6"/>
  <c r="JG31" i="6"/>
  <c r="JG32" i="6"/>
  <c r="JG33" i="6"/>
  <c r="JG34" i="6"/>
  <c r="JG35" i="6"/>
  <c r="JG36" i="6"/>
  <c r="JG37" i="6"/>
  <c r="JG38" i="6"/>
  <c r="JG39" i="6"/>
  <c r="JG40" i="6"/>
  <c r="JG41" i="6"/>
  <c r="JG42" i="6"/>
  <c r="JG43" i="6"/>
  <c r="JG44" i="6"/>
  <c r="JG45" i="6"/>
  <c r="JG46" i="6"/>
  <c r="JG47" i="6"/>
  <c r="JG48" i="6"/>
  <c r="JG49" i="6"/>
  <c r="JG50" i="6"/>
  <c r="JH2" i="6"/>
  <c r="JH3" i="6"/>
  <c r="JH4" i="6"/>
  <c r="JH5" i="6"/>
  <c r="JH6" i="6"/>
  <c r="JH7" i="6"/>
  <c r="JH8" i="6"/>
  <c r="JH9" i="6"/>
  <c r="JH10" i="6"/>
  <c r="JH11" i="6"/>
  <c r="JH12" i="6"/>
  <c r="JH13" i="6"/>
  <c r="JH14" i="6"/>
  <c r="JH15" i="6"/>
  <c r="JH16" i="6"/>
  <c r="JH17" i="6"/>
  <c r="JH18" i="6"/>
  <c r="JH19" i="6"/>
  <c r="JH20" i="6"/>
  <c r="JH21" i="6"/>
  <c r="JH22" i="6"/>
  <c r="JH23" i="6"/>
  <c r="JH24" i="6"/>
  <c r="JH25" i="6"/>
  <c r="JH26" i="6"/>
  <c r="JH27" i="6"/>
  <c r="JH28" i="6"/>
  <c r="JH29" i="6"/>
  <c r="JH30" i="6"/>
  <c r="JH31" i="6"/>
  <c r="JH32" i="6"/>
  <c r="JH33" i="6"/>
  <c r="JH34" i="6"/>
  <c r="JH35" i="6"/>
  <c r="JH36" i="6"/>
  <c r="JH37" i="6"/>
  <c r="JH38" i="6"/>
  <c r="JH39" i="6"/>
  <c r="JH40" i="6"/>
  <c r="JH41" i="6"/>
  <c r="JH42" i="6"/>
  <c r="JH43" i="6"/>
  <c r="JH44" i="6"/>
  <c r="JH45" i="6"/>
  <c r="JH46" i="6"/>
  <c r="JH47" i="6"/>
  <c r="JH48" i="6"/>
  <c r="JH49" i="6"/>
  <c r="JH50" i="6"/>
  <c r="JI2" i="6"/>
  <c r="JI3" i="6"/>
  <c r="JI4" i="6"/>
  <c r="JI5" i="6"/>
  <c r="JI6" i="6"/>
  <c r="JI7" i="6"/>
  <c r="JI8" i="6"/>
  <c r="JI9" i="6"/>
  <c r="JI10" i="6"/>
  <c r="JI11" i="6"/>
  <c r="JI12" i="6"/>
  <c r="JI13" i="6"/>
  <c r="JI14" i="6"/>
  <c r="JI15" i="6"/>
  <c r="JI16" i="6"/>
  <c r="JI17" i="6"/>
  <c r="JI18" i="6"/>
  <c r="JI19" i="6"/>
  <c r="JI20" i="6"/>
  <c r="JI21" i="6"/>
  <c r="JI22" i="6"/>
  <c r="JI23" i="6"/>
  <c r="JI24" i="6"/>
  <c r="JI25" i="6"/>
  <c r="JI26" i="6"/>
  <c r="JI27" i="6"/>
  <c r="JI28" i="6"/>
  <c r="JI29" i="6"/>
  <c r="JI30" i="6"/>
  <c r="JI31" i="6"/>
  <c r="JI32" i="6"/>
  <c r="JI33" i="6"/>
  <c r="JI34" i="6"/>
  <c r="JI35" i="6"/>
  <c r="JI36" i="6"/>
  <c r="JI37" i="6"/>
  <c r="JI38" i="6"/>
  <c r="JI39" i="6"/>
  <c r="JI40" i="6"/>
  <c r="JI41" i="6"/>
  <c r="JI42" i="6"/>
  <c r="JI43" i="6"/>
  <c r="JI44" i="6"/>
  <c r="JI45" i="6"/>
  <c r="JI46" i="6"/>
  <c r="JI47" i="6"/>
  <c r="JI48" i="6"/>
  <c r="JI49" i="6"/>
  <c r="JI50" i="6"/>
  <c r="JJ2" i="6"/>
  <c r="JJ3" i="6"/>
  <c r="JJ4" i="6"/>
  <c r="JJ5" i="6"/>
  <c r="JJ6" i="6"/>
  <c r="JJ7" i="6"/>
  <c r="JJ8" i="6"/>
  <c r="JJ9" i="6"/>
  <c r="JJ10" i="6"/>
  <c r="JJ11" i="6"/>
  <c r="JJ12" i="6"/>
  <c r="JJ13" i="6"/>
  <c r="JJ14" i="6"/>
  <c r="JJ15" i="6"/>
  <c r="JJ16" i="6"/>
  <c r="JJ17" i="6"/>
  <c r="JJ18" i="6"/>
  <c r="JJ19" i="6"/>
  <c r="JJ20" i="6"/>
  <c r="JJ21" i="6"/>
  <c r="JJ22" i="6"/>
  <c r="JJ23" i="6"/>
  <c r="JJ24" i="6"/>
  <c r="JJ25" i="6"/>
  <c r="JJ26" i="6"/>
  <c r="JJ27" i="6"/>
  <c r="JJ28" i="6"/>
  <c r="JJ29" i="6"/>
  <c r="JJ30" i="6"/>
  <c r="JJ31" i="6"/>
  <c r="JJ32" i="6"/>
  <c r="JJ33" i="6"/>
  <c r="JJ34" i="6"/>
  <c r="JJ35" i="6"/>
  <c r="JJ36" i="6"/>
  <c r="JJ37" i="6"/>
  <c r="JJ38" i="6"/>
  <c r="JJ39" i="6"/>
  <c r="JJ40" i="6"/>
  <c r="JJ41" i="6"/>
  <c r="JJ42" i="6"/>
  <c r="JJ43" i="6"/>
  <c r="JJ44" i="6"/>
  <c r="JJ45" i="6"/>
  <c r="JJ46" i="6"/>
  <c r="JJ47" i="6"/>
  <c r="JJ48" i="6"/>
  <c r="JJ49" i="6"/>
  <c r="JJ50" i="6"/>
  <c r="JK2" i="6"/>
  <c r="JK3" i="6"/>
  <c r="JK4" i="6"/>
  <c r="JK5" i="6"/>
  <c r="JK6" i="6"/>
  <c r="JK7" i="6"/>
  <c r="JK8" i="6"/>
  <c r="JK9" i="6"/>
  <c r="JK10" i="6"/>
  <c r="JK11" i="6"/>
  <c r="JK12" i="6"/>
  <c r="JK13" i="6"/>
  <c r="JK14" i="6"/>
  <c r="JK15" i="6"/>
  <c r="JK16" i="6"/>
  <c r="JK17" i="6"/>
  <c r="JK18" i="6"/>
  <c r="JK19" i="6"/>
  <c r="JK20" i="6"/>
  <c r="JK21" i="6"/>
  <c r="JK22" i="6"/>
  <c r="JK23" i="6"/>
  <c r="JK24" i="6"/>
  <c r="JK25" i="6"/>
  <c r="JK26" i="6"/>
  <c r="JK27" i="6"/>
  <c r="JK28" i="6"/>
  <c r="JK29" i="6"/>
  <c r="JK30" i="6"/>
  <c r="JK31" i="6"/>
  <c r="JK32" i="6"/>
  <c r="JK33" i="6"/>
  <c r="JK34" i="6"/>
  <c r="JK35" i="6"/>
  <c r="JK36" i="6"/>
  <c r="JK37" i="6"/>
  <c r="JK38" i="6"/>
  <c r="JK39" i="6"/>
  <c r="JK40" i="6"/>
  <c r="JK41" i="6"/>
  <c r="JK42" i="6"/>
  <c r="JK43" i="6"/>
  <c r="JK44" i="6"/>
  <c r="JK45" i="6"/>
  <c r="JK46" i="6"/>
  <c r="JK47" i="6"/>
  <c r="JK48" i="6"/>
  <c r="JK49" i="6"/>
  <c r="JK50" i="6"/>
  <c r="JL2" i="6"/>
  <c r="JL3" i="6"/>
  <c r="JL4" i="6"/>
  <c r="JL5" i="6"/>
  <c r="JL6" i="6"/>
  <c r="JL7" i="6"/>
  <c r="JL8" i="6"/>
  <c r="JL9" i="6"/>
  <c r="JL10" i="6"/>
  <c r="JL11" i="6"/>
  <c r="JL12" i="6"/>
  <c r="JL13" i="6"/>
  <c r="JL14" i="6"/>
  <c r="JL15" i="6"/>
  <c r="JL16" i="6"/>
  <c r="JL17" i="6"/>
  <c r="JL18" i="6"/>
  <c r="JL19" i="6"/>
  <c r="JL20" i="6"/>
  <c r="JL21" i="6"/>
  <c r="JL22" i="6"/>
  <c r="JL23" i="6"/>
  <c r="JL24" i="6"/>
  <c r="JL25" i="6"/>
  <c r="JL26" i="6"/>
  <c r="JL27" i="6"/>
  <c r="JL28" i="6"/>
  <c r="JL29" i="6"/>
  <c r="JL30" i="6"/>
  <c r="JL31" i="6"/>
  <c r="JL32" i="6"/>
  <c r="JL33" i="6"/>
  <c r="JL34" i="6"/>
  <c r="JL35" i="6"/>
  <c r="JL36" i="6"/>
  <c r="JL37" i="6"/>
  <c r="JL38" i="6"/>
  <c r="JL39" i="6"/>
  <c r="JL40" i="6"/>
  <c r="JL41" i="6"/>
  <c r="JL42" i="6"/>
  <c r="JL43" i="6"/>
  <c r="JL44" i="6"/>
  <c r="JL45" i="6"/>
  <c r="JL46" i="6"/>
  <c r="JL47" i="6"/>
  <c r="JL48" i="6"/>
  <c r="JL49" i="6"/>
  <c r="JL50" i="6"/>
  <c r="JM2" i="6"/>
  <c r="JM3" i="6"/>
  <c r="JM4" i="6"/>
  <c r="JM5" i="6"/>
  <c r="JM6" i="6"/>
  <c r="JM7" i="6"/>
  <c r="JM8" i="6"/>
  <c r="JM9" i="6"/>
  <c r="JM10" i="6"/>
  <c r="JM11" i="6"/>
  <c r="JM12" i="6"/>
  <c r="JM13" i="6"/>
  <c r="JM14" i="6"/>
  <c r="JM15" i="6"/>
  <c r="JM16" i="6"/>
  <c r="JM17" i="6"/>
  <c r="JM18" i="6"/>
  <c r="JM19" i="6"/>
  <c r="JM20" i="6"/>
  <c r="JM21" i="6"/>
  <c r="JM22" i="6"/>
  <c r="JM23" i="6"/>
  <c r="JM24" i="6"/>
  <c r="JM25" i="6"/>
  <c r="JM26" i="6"/>
  <c r="JM27" i="6"/>
  <c r="JM28" i="6"/>
  <c r="JM29" i="6"/>
  <c r="JM30" i="6"/>
  <c r="JM31" i="6"/>
  <c r="JM32" i="6"/>
  <c r="JM33" i="6"/>
  <c r="JM34" i="6"/>
  <c r="JM35" i="6"/>
  <c r="JM36" i="6"/>
  <c r="JM37" i="6"/>
  <c r="JM38" i="6"/>
  <c r="JM39" i="6"/>
  <c r="JM40" i="6"/>
  <c r="JM41" i="6"/>
  <c r="JM42" i="6"/>
  <c r="JM43" i="6"/>
  <c r="JM44" i="6"/>
  <c r="JM45" i="6"/>
  <c r="JM46" i="6"/>
  <c r="JM47" i="6"/>
  <c r="JM48" i="6"/>
  <c r="JM49" i="6"/>
  <c r="JM50" i="6"/>
  <c r="JN2" i="6"/>
  <c r="JN3" i="6"/>
  <c r="JN4" i="6"/>
  <c r="JN5" i="6"/>
  <c r="JN6" i="6"/>
  <c r="JN7" i="6"/>
  <c r="JN8" i="6"/>
  <c r="JN9" i="6"/>
  <c r="JN10" i="6"/>
  <c r="JN11" i="6"/>
  <c r="JN12" i="6"/>
  <c r="JN13" i="6"/>
  <c r="JN14" i="6"/>
  <c r="JN15" i="6"/>
  <c r="JN16" i="6"/>
  <c r="JN17" i="6"/>
  <c r="JN18" i="6"/>
  <c r="JN19" i="6"/>
  <c r="JN20" i="6"/>
  <c r="JN21" i="6"/>
  <c r="JN22" i="6"/>
  <c r="JN23" i="6"/>
  <c r="JN24" i="6"/>
  <c r="JN25" i="6"/>
  <c r="JN26" i="6"/>
  <c r="JN27" i="6"/>
  <c r="JN28" i="6"/>
  <c r="JN29" i="6"/>
  <c r="JN30" i="6"/>
  <c r="JN31" i="6"/>
  <c r="JN32" i="6"/>
  <c r="JN33" i="6"/>
  <c r="JN34" i="6"/>
  <c r="JN35" i="6"/>
  <c r="JN36" i="6"/>
  <c r="JN37" i="6"/>
  <c r="JN38" i="6"/>
  <c r="JN39" i="6"/>
  <c r="JN40" i="6"/>
  <c r="JN41" i="6"/>
  <c r="JN42" i="6"/>
  <c r="JN43" i="6"/>
  <c r="JN44" i="6"/>
  <c r="JN45" i="6"/>
  <c r="JN46" i="6"/>
  <c r="JN47" i="6"/>
  <c r="JN48" i="6"/>
  <c r="JN49" i="6"/>
  <c r="JN50" i="6"/>
  <c r="JO2" i="6"/>
  <c r="JO3" i="6"/>
  <c r="JO4" i="6"/>
  <c r="JO5" i="6"/>
  <c r="JO6" i="6"/>
  <c r="JO7" i="6"/>
  <c r="JO8" i="6"/>
  <c r="JO9" i="6"/>
  <c r="JO10" i="6"/>
  <c r="JO11" i="6"/>
  <c r="JO12" i="6"/>
  <c r="JO13" i="6"/>
  <c r="JO14" i="6"/>
  <c r="JO15" i="6"/>
  <c r="JO16" i="6"/>
  <c r="JO17" i="6"/>
  <c r="JO18" i="6"/>
  <c r="JO19" i="6"/>
  <c r="JO20" i="6"/>
  <c r="JO21" i="6"/>
  <c r="JO22" i="6"/>
  <c r="JO23" i="6"/>
  <c r="JO24" i="6"/>
  <c r="JO25" i="6"/>
  <c r="JO26" i="6"/>
  <c r="JO27" i="6"/>
  <c r="JO28" i="6"/>
  <c r="JO29" i="6"/>
  <c r="JO30" i="6"/>
  <c r="JO31" i="6"/>
  <c r="JO32" i="6"/>
  <c r="JO33" i="6"/>
  <c r="JO34" i="6"/>
  <c r="JO35" i="6"/>
  <c r="JO36" i="6"/>
  <c r="JO37" i="6"/>
  <c r="JO38" i="6"/>
  <c r="JO39" i="6"/>
  <c r="JO40" i="6"/>
  <c r="JO41" i="6"/>
  <c r="JO42" i="6"/>
  <c r="JO43" i="6"/>
  <c r="JO44" i="6"/>
  <c r="JO45" i="6"/>
  <c r="JO46" i="6"/>
  <c r="JO47" i="6"/>
  <c r="JO48" i="6"/>
  <c r="JO49" i="6"/>
  <c r="JO50" i="6"/>
  <c r="JP2" i="6"/>
  <c r="JP3" i="6"/>
  <c r="JP4" i="6"/>
  <c r="JP5" i="6"/>
  <c r="JP6" i="6"/>
  <c r="JP7" i="6"/>
  <c r="JP8" i="6"/>
  <c r="JP9" i="6"/>
  <c r="JP10" i="6"/>
  <c r="JP11" i="6"/>
  <c r="JP12" i="6"/>
  <c r="JP13" i="6"/>
  <c r="JP14" i="6"/>
  <c r="JP15" i="6"/>
  <c r="JP16" i="6"/>
  <c r="JP17" i="6"/>
  <c r="JP18" i="6"/>
  <c r="JP19" i="6"/>
  <c r="JP20" i="6"/>
  <c r="JP21" i="6"/>
  <c r="JP22" i="6"/>
  <c r="JP23" i="6"/>
  <c r="JP24" i="6"/>
  <c r="JP25" i="6"/>
  <c r="JP26" i="6"/>
  <c r="JP27" i="6"/>
  <c r="JP28" i="6"/>
  <c r="JP29" i="6"/>
  <c r="JP30" i="6"/>
  <c r="JP31" i="6"/>
  <c r="JP32" i="6"/>
  <c r="JP33" i="6"/>
  <c r="JP34" i="6"/>
  <c r="JP35" i="6"/>
  <c r="JP36" i="6"/>
  <c r="JP37" i="6"/>
  <c r="JP38" i="6"/>
  <c r="JP39" i="6"/>
  <c r="JP40" i="6"/>
  <c r="JP41" i="6"/>
  <c r="JP42" i="6"/>
  <c r="JP43" i="6"/>
  <c r="JP44" i="6"/>
  <c r="JP45" i="6"/>
  <c r="JP46" i="6"/>
  <c r="JP47" i="6"/>
  <c r="JP48" i="6"/>
  <c r="JP49" i="6"/>
  <c r="JP50" i="6"/>
  <c r="JQ2" i="6"/>
  <c r="JQ3" i="6"/>
  <c r="JQ4" i="6"/>
  <c r="JQ5" i="6"/>
  <c r="JQ6" i="6"/>
  <c r="JQ7" i="6"/>
  <c r="JQ8" i="6"/>
  <c r="JQ9" i="6"/>
  <c r="JQ10" i="6"/>
  <c r="JQ11" i="6"/>
  <c r="JQ12" i="6"/>
  <c r="JQ13" i="6"/>
  <c r="JQ14" i="6"/>
  <c r="JQ15" i="6"/>
  <c r="JQ16" i="6"/>
  <c r="JQ17" i="6"/>
  <c r="JQ18" i="6"/>
  <c r="JQ19" i="6"/>
  <c r="JQ20" i="6"/>
  <c r="JQ21" i="6"/>
  <c r="JQ22" i="6"/>
  <c r="JQ23" i="6"/>
  <c r="JQ24" i="6"/>
  <c r="JQ25" i="6"/>
  <c r="JQ26" i="6"/>
  <c r="JQ27" i="6"/>
  <c r="JQ28" i="6"/>
  <c r="JQ29" i="6"/>
  <c r="JQ30" i="6"/>
  <c r="JQ31" i="6"/>
  <c r="JQ32" i="6"/>
  <c r="JQ33" i="6"/>
  <c r="JQ34" i="6"/>
  <c r="JQ35" i="6"/>
  <c r="JQ36" i="6"/>
  <c r="JQ37" i="6"/>
  <c r="JQ38" i="6"/>
  <c r="JQ39" i="6"/>
  <c r="JQ40" i="6"/>
  <c r="JQ41" i="6"/>
  <c r="JQ42" i="6"/>
  <c r="JQ43" i="6"/>
  <c r="JQ44" i="6"/>
  <c r="JQ45" i="6"/>
  <c r="JQ46" i="6"/>
  <c r="JQ47" i="6"/>
  <c r="JQ48" i="6"/>
  <c r="JQ49" i="6"/>
  <c r="JQ50" i="6"/>
  <c r="JR2" i="6"/>
  <c r="JR3" i="6"/>
  <c r="JR4" i="6"/>
  <c r="JR5" i="6"/>
  <c r="JR6" i="6"/>
  <c r="JR7" i="6"/>
  <c r="JR8" i="6"/>
  <c r="JR9" i="6"/>
  <c r="JR10" i="6"/>
  <c r="JR11" i="6"/>
  <c r="JR12" i="6"/>
  <c r="JR13" i="6"/>
  <c r="JR14" i="6"/>
  <c r="JR15" i="6"/>
  <c r="JR16" i="6"/>
  <c r="JR17" i="6"/>
  <c r="JR18" i="6"/>
  <c r="JR19" i="6"/>
  <c r="JR20" i="6"/>
  <c r="JR21" i="6"/>
  <c r="JR22" i="6"/>
  <c r="JR23" i="6"/>
  <c r="JR24" i="6"/>
  <c r="JR25" i="6"/>
  <c r="JR26" i="6"/>
  <c r="JR27" i="6"/>
  <c r="JR28" i="6"/>
  <c r="JR29" i="6"/>
  <c r="JR30" i="6"/>
  <c r="JR31" i="6"/>
  <c r="JR32" i="6"/>
  <c r="JR33" i="6"/>
  <c r="JR34" i="6"/>
  <c r="JR35" i="6"/>
  <c r="JR36" i="6"/>
  <c r="JR37" i="6"/>
  <c r="JR38" i="6"/>
  <c r="JR39" i="6"/>
  <c r="JR40" i="6"/>
  <c r="JR41" i="6"/>
  <c r="JR42" i="6"/>
  <c r="JR43" i="6"/>
  <c r="JR44" i="6"/>
  <c r="JR45" i="6"/>
  <c r="JR46" i="6"/>
  <c r="JR47" i="6"/>
  <c r="JR48" i="6"/>
  <c r="JR49" i="6"/>
  <c r="JR50" i="6"/>
  <c r="JS2" i="6"/>
  <c r="JS3" i="6"/>
  <c r="JS4" i="6"/>
  <c r="JS5" i="6"/>
  <c r="JS6" i="6"/>
  <c r="JS7" i="6"/>
  <c r="JS8" i="6"/>
  <c r="JS9" i="6"/>
  <c r="JS10" i="6"/>
  <c r="JS11" i="6"/>
  <c r="JS12" i="6"/>
  <c r="JS13" i="6"/>
  <c r="JS14" i="6"/>
  <c r="JS15" i="6"/>
  <c r="JS16" i="6"/>
  <c r="JS17" i="6"/>
  <c r="JS18" i="6"/>
  <c r="JS19" i="6"/>
  <c r="JS20" i="6"/>
  <c r="JS21" i="6"/>
  <c r="JS22" i="6"/>
  <c r="JS23" i="6"/>
  <c r="JS24" i="6"/>
  <c r="JS25" i="6"/>
  <c r="JS26" i="6"/>
  <c r="JS27" i="6"/>
  <c r="JS28" i="6"/>
  <c r="JS29" i="6"/>
  <c r="JS30" i="6"/>
  <c r="JS31" i="6"/>
  <c r="JS32" i="6"/>
  <c r="JS33" i="6"/>
  <c r="JS34" i="6"/>
  <c r="JS35" i="6"/>
  <c r="JS36" i="6"/>
  <c r="JS37" i="6"/>
  <c r="JS38" i="6"/>
  <c r="JS39" i="6"/>
  <c r="JS40" i="6"/>
  <c r="JS41" i="6"/>
  <c r="JS42" i="6"/>
  <c r="JS43" i="6"/>
  <c r="JS44" i="6"/>
  <c r="JS45" i="6"/>
  <c r="JS46" i="6"/>
  <c r="JS47" i="6"/>
  <c r="JS48" i="6"/>
  <c r="JS49" i="6"/>
  <c r="JS50" i="6"/>
  <c r="JT2" i="6"/>
  <c r="JT3" i="6"/>
  <c r="JT4" i="6"/>
  <c r="JT5" i="6"/>
  <c r="JT6" i="6"/>
  <c r="JT7" i="6"/>
  <c r="JT8" i="6"/>
  <c r="JT9" i="6"/>
  <c r="JT10" i="6"/>
  <c r="JT11" i="6"/>
  <c r="JT12" i="6"/>
  <c r="JT13" i="6"/>
  <c r="JT14" i="6"/>
  <c r="JT15" i="6"/>
  <c r="JT16" i="6"/>
  <c r="JT17" i="6"/>
  <c r="JT18" i="6"/>
  <c r="JT19" i="6"/>
  <c r="JT20" i="6"/>
  <c r="JT21" i="6"/>
  <c r="JT22" i="6"/>
  <c r="JT23" i="6"/>
  <c r="JT24" i="6"/>
  <c r="JT25" i="6"/>
  <c r="JT26" i="6"/>
  <c r="JT27" i="6"/>
  <c r="JT28" i="6"/>
  <c r="JT29" i="6"/>
  <c r="JT30" i="6"/>
  <c r="JT31" i="6"/>
  <c r="JT32" i="6"/>
  <c r="JT33" i="6"/>
  <c r="JT34" i="6"/>
  <c r="JT35" i="6"/>
  <c r="JT36" i="6"/>
  <c r="JT37" i="6"/>
  <c r="JT38" i="6"/>
  <c r="JT39" i="6"/>
  <c r="JT40" i="6"/>
  <c r="JT41" i="6"/>
  <c r="JT42" i="6"/>
  <c r="JT43" i="6"/>
  <c r="JT44" i="6"/>
  <c r="JT45" i="6"/>
  <c r="JT46" i="6"/>
  <c r="JT47" i="6"/>
  <c r="JT48" i="6"/>
  <c r="JT49" i="6"/>
  <c r="JT50" i="6"/>
  <c r="JU2" i="6"/>
  <c r="JU3" i="6"/>
  <c r="JU4" i="6"/>
  <c r="JU5" i="6"/>
  <c r="JU6" i="6"/>
  <c r="JU7" i="6"/>
  <c r="JU8" i="6"/>
  <c r="JU9" i="6"/>
  <c r="JU10" i="6"/>
  <c r="JU11" i="6"/>
  <c r="JU12" i="6"/>
  <c r="JU13" i="6"/>
  <c r="JU14" i="6"/>
  <c r="JU15" i="6"/>
  <c r="JU16" i="6"/>
  <c r="JU17" i="6"/>
  <c r="JU18" i="6"/>
  <c r="JU19" i="6"/>
  <c r="JU20" i="6"/>
  <c r="JU21" i="6"/>
  <c r="JU22" i="6"/>
  <c r="JU23" i="6"/>
  <c r="JU24" i="6"/>
  <c r="JU25" i="6"/>
  <c r="JU26" i="6"/>
  <c r="JU27" i="6"/>
  <c r="JU28" i="6"/>
  <c r="JU29" i="6"/>
  <c r="JU30" i="6"/>
  <c r="JU31" i="6"/>
  <c r="JU32" i="6"/>
  <c r="JU33" i="6"/>
  <c r="JU34" i="6"/>
  <c r="JU35" i="6"/>
  <c r="JU36" i="6"/>
  <c r="JU37" i="6"/>
  <c r="JU38" i="6"/>
  <c r="JU39" i="6"/>
  <c r="JU40" i="6"/>
  <c r="JU41" i="6"/>
  <c r="JU42" i="6"/>
  <c r="JU43" i="6"/>
  <c r="JU44" i="6"/>
  <c r="JU45" i="6"/>
  <c r="JU46" i="6"/>
  <c r="JU47" i="6"/>
  <c r="JU48" i="6"/>
  <c r="JU49" i="6"/>
  <c r="JU50" i="6"/>
  <c r="JV2" i="6"/>
  <c r="JV3" i="6"/>
  <c r="JV4" i="6"/>
  <c r="JV5" i="6"/>
  <c r="JV6" i="6"/>
  <c r="JV7" i="6"/>
  <c r="JV8" i="6"/>
  <c r="JV9" i="6"/>
  <c r="JV10" i="6"/>
  <c r="JV11" i="6"/>
  <c r="JV12" i="6"/>
  <c r="JV13" i="6"/>
  <c r="JV14" i="6"/>
  <c r="JV15" i="6"/>
  <c r="JV16" i="6"/>
  <c r="JV17" i="6"/>
  <c r="JV18" i="6"/>
  <c r="JV19" i="6"/>
  <c r="JV20" i="6"/>
  <c r="JV21" i="6"/>
  <c r="JV22" i="6"/>
  <c r="JV23" i="6"/>
  <c r="JV24" i="6"/>
  <c r="JV25" i="6"/>
  <c r="JV26" i="6"/>
  <c r="JV27" i="6"/>
  <c r="JV28" i="6"/>
  <c r="JV29" i="6"/>
  <c r="JV30" i="6"/>
  <c r="JV31" i="6"/>
  <c r="JV32" i="6"/>
  <c r="JV33" i="6"/>
  <c r="JV34" i="6"/>
  <c r="JV35" i="6"/>
  <c r="JV36" i="6"/>
  <c r="JV37" i="6"/>
  <c r="JV38" i="6"/>
  <c r="JV39" i="6"/>
  <c r="JV40" i="6"/>
  <c r="JV41" i="6"/>
  <c r="JV42" i="6"/>
  <c r="JV43" i="6"/>
  <c r="JV44" i="6"/>
  <c r="JV45" i="6"/>
  <c r="JV46" i="6"/>
  <c r="JV47" i="6"/>
  <c r="JV48" i="6"/>
  <c r="JV49" i="6"/>
  <c r="JV50" i="6"/>
  <c r="JW2" i="6"/>
  <c r="JW3" i="6"/>
  <c r="JW4" i="6"/>
  <c r="JW5" i="6"/>
  <c r="JW6" i="6"/>
  <c r="JW7" i="6"/>
  <c r="JW8" i="6"/>
  <c r="JW9" i="6"/>
  <c r="JW10" i="6"/>
  <c r="JW11" i="6"/>
  <c r="JW12" i="6"/>
  <c r="JW13" i="6"/>
  <c r="JW14" i="6"/>
  <c r="JW15" i="6"/>
  <c r="JW16" i="6"/>
  <c r="JW17" i="6"/>
  <c r="JW18" i="6"/>
  <c r="JW19" i="6"/>
  <c r="JW20" i="6"/>
  <c r="JW21" i="6"/>
  <c r="JW22" i="6"/>
  <c r="JW23" i="6"/>
  <c r="JW24" i="6"/>
  <c r="JW25" i="6"/>
  <c r="JW26" i="6"/>
  <c r="JW27" i="6"/>
  <c r="JW28" i="6"/>
  <c r="JW29" i="6"/>
  <c r="JW30" i="6"/>
  <c r="JW31" i="6"/>
  <c r="JW32" i="6"/>
  <c r="JW33" i="6"/>
  <c r="JW34" i="6"/>
  <c r="JW35" i="6"/>
  <c r="JW36" i="6"/>
  <c r="JW37" i="6"/>
  <c r="JW38" i="6"/>
  <c r="JW39" i="6"/>
  <c r="JW40" i="6"/>
  <c r="JW41" i="6"/>
  <c r="JW42" i="6"/>
  <c r="JW43" i="6"/>
  <c r="JW44" i="6"/>
  <c r="JW45" i="6"/>
  <c r="JW46" i="6"/>
  <c r="JW47" i="6"/>
  <c r="JW48" i="6"/>
  <c r="JW49" i="6"/>
  <c r="JW50" i="6"/>
  <c r="JX2" i="6"/>
  <c r="JX3" i="6"/>
  <c r="JX4" i="6"/>
  <c r="JX5" i="6"/>
  <c r="JX6" i="6"/>
  <c r="JX7" i="6"/>
  <c r="JX8" i="6"/>
  <c r="JX9" i="6"/>
  <c r="JX10" i="6"/>
  <c r="JX11" i="6"/>
  <c r="JX12" i="6"/>
  <c r="JX13" i="6"/>
  <c r="JX14" i="6"/>
  <c r="JX15" i="6"/>
  <c r="JX16" i="6"/>
  <c r="JX17" i="6"/>
  <c r="JX18" i="6"/>
  <c r="JX19" i="6"/>
  <c r="JX20" i="6"/>
  <c r="JX21" i="6"/>
  <c r="JX22" i="6"/>
  <c r="JX23" i="6"/>
  <c r="JX24" i="6"/>
  <c r="JX25" i="6"/>
  <c r="JX26" i="6"/>
  <c r="JX27" i="6"/>
  <c r="JX28" i="6"/>
  <c r="JX29" i="6"/>
  <c r="JX30" i="6"/>
  <c r="JX31" i="6"/>
  <c r="JX32" i="6"/>
  <c r="JX33" i="6"/>
  <c r="JX34" i="6"/>
  <c r="JX35" i="6"/>
  <c r="JX36" i="6"/>
  <c r="JX37" i="6"/>
  <c r="JX38" i="6"/>
  <c r="JX39" i="6"/>
  <c r="JX40" i="6"/>
  <c r="JX41" i="6"/>
  <c r="JX42" i="6"/>
  <c r="JX43" i="6"/>
  <c r="JX44" i="6"/>
  <c r="JX45" i="6"/>
  <c r="JX46" i="6"/>
  <c r="JX47" i="6"/>
  <c r="JX48" i="6"/>
  <c r="JX49" i="6"/>
  <c r="JX50" i="6"/>
  <c r="JY2" i="6"/>
  <c r="JY3" i="6"/>
  <c r="JY4" i="6"/>
  <c r="JY5" i="6"/>
  <c r="JY6" i="6"/>
  <c r="JY7" i="6"/>
  <c r="JY8" i="6"/>
  <c r="JY9" i="6"/>
  <c r="JY10" i="6"/>
  <c r="JY11" i="6"/>
  <c r="JY12" i="6"/>
  <c r="JY13" i="6"/>
  <c r="JY14" i="6"/>
  <c r="JY15" i="6"/>
  <c r="JY16" i="6"/>
  <c r="JY17" i="6"/>
  <c r="JY18" i="6"/>
  <c r="JY19" i="6"/>
  <c r="JY20" i="6"/>
  <c r="JY21" i="6"/>
  <c r="JY22" i="6"/>
  <c r="JY23" i="6"/>
  <c r="JY24" i="6"/>
  <c r="JY25" i="6"/>
  <c r="JY26" i="6"/>
  <c r="JY27" i="6"/>
  <c r="JY28" i="6"/>
  <c r="JY29" i="6"/>
  <c r="JY30" i="6"/>
  <c r="JY31" i="6"/>
  <c r="JY32" i="6"/>
  <c r="JY33" i="6"/>
  <c r="JY34" i="6"/>
  <c r="JY35" i="6"/>
  <c r="JY36" i="6"/>
  <c r="JY37" i="6"/>
  <c r="JY38" i="6"/>
  <c r="JY39" i="6"/>
  <c r="JY40" i="6"/>
  <c r="JY41" i="6"/>
  <c r="JY42" i="6"/>
  <c r="JY43" i="6"/>
  <c r="JY44" i="6"/>
  <c r="JY45" i="6"/>
  <c r="JY46" i="6"/>
  <c r="JY47" i="6"/>
  <c r="JY48" i="6"/>
  <c r="JY49" i="6"/>
  <c r="JY50" i="6"/>
  <c r="JZ2" i="6"/>
  <c r="JZ3" i="6"/>
  <c r="JZ4" i="6"/>
  <c r="JZ5" i="6"/>
  <c r="JZ6" i="6"/>
  <c r="JZ7" i="6"/>
  <c r="JZ8" i="6"/>
  <c r="JZ9" i="6"/>
  <c r="JZ10" i="6"/>
  <c r="JZ11" i="6"/>
  <c r="JZ12" i="6"/>
  <c r="JZ13" i="6"/>
  <c r="JZ14" i="6"/>
  <c r="JZ15" i="6"/>
  <c r="JZ16" i="6"/>
  <c r="JZ17" i="6"/>
  <c r="JZ18" i="6"/>
  <c r="JZ19" i="6"/>
  <c r="JZ20" i="6"/>
  <c r="JZ21" i="6"/>
  <c r="JZ22" i="6"/>
  <c r="JZ23" i="6"/>
  <c r="JZ24" i="6"/>
  <c r="JZ25" i="6"/>
  <c r="JZ26" i="6"/>
  <c r="JZ27" i="6"/>
  <c r="JZ28" i="6"/>
  <c r="JZ29" i="6"/>
  <c r="JZ30" i="6"/>
  <c r="JZ31" i="6"/>
  <c r="JZ32" i="6"/>
  <c r="JZ33" i="6"/>
  <c r="JZ34" i="6"/>
  <c r="JZ35" i="6"/>
  <c r="JZ36" i="6"/>
  <c r="JZ37" i="6"/>
  <c r="JZ38" i="6"/>
  <c r="JZ39" i="6"/>
  <c r="JZ40" i="6"/>
  <c r="JZ41" i="6"/>
  <c r="JZ42" i="6"/>
  <c r="JZ43" i="6"/>
  <c r="JZ44" i="6"/>
  <c r="JZ45" i="6"/>
  <c r="JZ46" i="6"/>
  <c r="JZ47" i="6"/>
  <c r="JZ48" i="6"/>
  <c r="JZ49" i="6"/>
  <c r="JZ50" i="6"/>
  <c r="KA2" i="6"/>
  <c r="KA3" i="6"/>
  <c r="KA4" i="6"/>
  <c r="KA5" i="6"/>
  <c r="KA6" i="6"/>
  <c r="KA7" i="6"/>
  <c r="KA8" i="6"/>
  <c r="KA9" i="6"/>
  <c r="KA10" i="6"/>
  <c r="KA11" i="6"/>
  <c r="KA12" i="6"/>
  <c r="KA13" i="6"/>
  <c r="KA14" i="6"/>
  <c r="KA15" i="6"/>
  <c r="KA16" i="6"/>
  <c r="KA17" i="6"/>
  <c r="KA18" i="6"/>
  <c r="KA19" i="6"/>
  <c r="KA20" i="6"/>
  <c r="KA21" i="6"/>
  <c r="KA22" i="6"/>
  <c r="KA23" i="6"/>
  <c r="KA24" i="6"/>
  <c r="KA25" i="6"/>
  <c r="KA26" i="6"/>
  <c r="KA27" i="6"/>
  <c r="KA28" i="6"/>
  <c r="KA29" i="6"/>
  <c r="KA30" i="6"/>
  <c r="KA31" i="6"/>
  <c r="KA32" i="6"/>
  <c r="KA33" i="6"/>
  <c r="KA34" i="6"/>
  <c r="KA35" i="6"/>
  <c r="KA36" i="6"/>
  <c r="KA37" i="6"/>
  <c r="KA38" i="6"/>
  <c r="KA39" i="6"/>
  <c r="KA40" i="6"/>
  <c r="KA41" i="6"/>
  <c r="KA42" i="6"/>
  <c r="KA43" i="6"/>
  <c r="KA44" i="6"/>
  <c r="KA45" i="6"/>
  <c r="KA46" i="6"/>
  <c r="KA47" i="6"/>
  <c r="KA48" i="6"/>
  <c r="KA49" i="6"/>
  <c r="KA50" i="6"/>
  <c r="KB2" i="6"/>
  <c r="KB3" i="6"/>
  <c r="KB4" i="6"/>
  <c r="KB5" i="6"/>
  <c r="KB6" i="6"/>
  <c r="KB7" i="6"/>
  <c r="KB8" i="6"/>
  <c r="KB9" i="6"/>
  <c r="KB10" i="6"/>
  <c r="KB11" i="6"/>
  <c r="KB12" i="6"/>
  <c r="KB13" i="6"/>
  <c r="KB14" i="6"/>
  <c r="KB15" i="6"/>
  <c r="KB16" i="6"/>
  <c r="KB17" i="6"/>
  <c r="KB18" i="6"/>
  <c r="KB19" i="6"/>
  <c r="KB20" i="6"/>
  <c r="KB21" i="6"/>
  <c r="KB22" i="6"/>
  <c r="KB23" i="6"/>
  <c r="KB24" i="6"/>
  <c r="KB25" i="6"/>
  <c r="KB26" i="6"/>
  <c r="KB27" i="6"/>
  <c r="KB28" i="6"/>
  <c r="KB29" i="6"/>
  <c r="KB30" i="6"/>
  <c r="KB31" i="6"/>
  <c r="KB32" i="6"/>
  <c r="KB33" i="6"/>
  <c r="KB34" i="6"/>
  <c r="KB35" i="6"/>
  <c r="KB36" i="6"/>
  <c r="KB37" i="6"/>
  <c r="KB38" i="6"/>
  <c r="KB39" i="6"/>
  <c r="KB40" i="6"/>
  <c r="KB41" i="6"/>
  <c r="KB42" i="6"/>
  <c r="KB43" i="6"/>
  <c r="KB44" i="6"/>
  <c r="KB45" i="6"/>
  <c r="KB46" i="6"/>
  <c r="KB47" i="6"/>
  <c r="KB48" i="6"/>
  <c r="KB49" i="6"/>
  <c r="KB50" i="6"/>
  <c r="KC2" i="6"/>
  <c r="KC3" i="6"/>
  <c r="KC4" i="6"/>
  <c r="KC5" i="6"/>
  <c r="KC6" i="6"/>
  <c r="KC7" i="6"/>
  <c r="KC8" i="6"/>
  <c r="KC9" i="6"/>
  <c r="KC10" i="6"/>
  <c r="KC11" i="6"/>
  <c r="KC12" i="6"/>
  <c r="KC13" i="6"/>
  <c r="KC14" i="6"/>
  <c r="KC15" i="6"/>
  <c r="KC16" i="6"/>
  <c r="KC17" i="6"/>
  <c r="KC18" i="6"/>
  <c r="KC19" i="6"/>
  <c r="KC20" i="6"/>
  <c r="KC21" i="6"/>
  <c r="KC22" i="6"/>
  <c r="KC23" i="6"/>
  <c r="KC24" i="6"/>
  <c r="KC25" i="6"/>
  <c r="KC26" i="6"/>
  <c r="KC27" i="6"/>
  <c r="KC28" i="6"/>
  <c r="KC29" i="6"/>
  <c r="KC30" i="6"/>
  <c r="KC31" i="6"/>
  <c r="KC32" i="6"/>
  <c r="KC33" i="6"/>
  <c r="KC34" i="6"/>
  <c r="KC35" i="6"/>
  <c r="KC36" i="6"/>
  <c r="KC37" i="6"/>
  <c r="KC38" i="6"/>
  <c r="KC39" i="6"/>
  <c r="KC40" i="6"/>
  <c r="KC41" i="6"/>
  <c r="KC42" i="6"/>
  <c r="KC43" i="6"/>
  <c r="KC44" i="6"/>
  <c r="KC45" i="6"/>
  <c r="KC46" i="6"/>
  <c r="KC47" i="6"/>
  <c r="KC48" i="6"/>
  <c r="KC49" i="6"/>
  <c r="KC50" i="6"/>
  <c r="KD2" i="6"/>
  <c r="KD3" i="6"/>
  <c r="KD4" i="6"/>
  <c r="KD5" i="6"/>
  <c r="KD6" i="6"/>
  <c r="KD7" i="6"/>
  <c r="KD8" i="6"/>
  <c r="KD9" i="6"/>
  <c r="KD10" i="6"/>
  <c r="KD11" i="6"/>
  <c r="KD12" i="6"/>
  <c r="KD13" i="6"/>
  <c r="KD14" i="6"/>
  <c r="KD15" i="6"/>
  <c r="KD16" i="6"/>
  <c r="KD17" i="6"/>
  <c r="KD18" i="6"/>
  <c r="KD19" i="6"/>
  <c r="KD20" i="6"/>
  <c r="KD21" i="6"/>
  <c r="KD22" i="6"/>
  <c r="KD23" i="6"/>
  <c r="KD24" i="6"/>
  <c r="KD25" i="6"/>
  <c r="KD26" i="6"/>
  <c r="KD27" i="6"/>
  <c r="KD28" i="6"/>
  <c r="KD29" i="6"/>
  <c r="KD30" i="6"/>
  <c r="KD31" i="6"/>
  <c r="KD32" i="6"/>
  <c r="KD33" i="6"/>
  <c r="KD34" i="6"/>
  <c r="KD35" i="6"/>
  <c r="KD36" i="6"/>
  <c r="KD37" i="6"/>
  <c r="KD38" i="6"/>
  <c r="KD39" i="6"/>
  <c r="KD40" i="6"/>
  <c r="KD41" i="6"/>
  <c r="KD42" i="6"/>
  <c r="KD43" i="6"/>
  <c r="KD44" i="6"/>
  <c r="KD45" i="6"/>
  <c r="KD46" i="6"/>
  <c r="KD47" i="6"/>
  <c r="KD48" i="6"/>
  <c r="KD49" i="6"/>
  <c r="KD50" i="6"/>
  <c r="KE2" i="6"/>
  <c r="KE3" i="6"/>
  <c r="KE4" i="6"/>
  <c r="KE5" i="6"/>
  <c r="KE6" i="6"/>
  <c r="KE7" i="6"/>
  <c r="KE8" i="6"/>
  <c r="KE9" i="6"/>
  <c r="KE10" i="6"/>
  <c r="KE11" i="6"/>
  <c r="KE12" i="6"/>
  <c r="KE13" i="6"/>
  <c r="KE14" i="6"/>
  <c r="KE15" i="6"/>
  <c r="KE16" i="6"/>
  <c r="KE17" i="6"/>
  <c r="KE18" i="6"/>
  <c r="KE19" i="6"/>
  <c r="KE20" i="6"/>
  <c r="KE21" i="6"/>
  <c r="KE22" i="6"/>
  <c r="KE23" i="6"/>
  <c r="KE24" i="6"/>
  <c r="KE25" i="6"/>
  <c r="KE26" i="6"/>
  <c r="KE27" i="6"/>
  <c r="KE28" i="6"/>
  <c r="KE29" i="6"/>
  <c r="KE30" i="6"/>
  <c r="KE31" i="6"/>
  <c r="KE32" i="6"/>
  <c r="KE33" i="6"/>
  <c r="KE34" i="6"/>
  <c r="KE35" i="6"/>
  <c r="KE36" i="6"/>
  <c r="KE37" i="6"/>
  <c r="KE38" i="6"/>
  <c r="KE39" i="6"/>
  <c r="KE40" i="6"/>
  <c r="KE41" i="6"/>
  <c r="KE42" i="6"/>
  <c r="KE43" i="6"/>
  <c r="KE44" i="6"/>
  <c r="KE45" i="6"/>
  <c r="KE46" i="6"/>
  <c r="KE47" i="6"/>
  <c r="KE48" i="6"/>
  <c r="KE49" i="6"/>
  <c r="KE50" i="6"/>
  <c r="KF2" i="6"/>
  <c r="KF3" i="6"/>
  <c r="KF4" i="6"/>
  <c r="KF5" i="6"/>
  <c r="KF6" i="6"/>
  <c r="KF7" i="6"/>
  <c r="KF8" i="6"/>
  <c r="KF9" i="6"/>
  <c r="KF10" i="6"/>
  <c r="KF11" i="6"/>
  <c r="KF12" i="6"/>
  <c r="KF13" i="6"/>
  <c r="KF14" i="6"/>
  <c r="KF15" i="6"/>
  <c r="KF16" i="6"/>
  <c r="KF17" i="6"/>
  <c r="KF18" i="6"/>
  <c r="KF19" i="6"/>
  <c r="KF20" i="6"/>
  <c r="KF21" i="6"/>
  <c r="KF22" i="6"/>
  <c r="KF23" i="6"/>
  <c r="KF24" i="6"/>
  <c r="KF25" i="6"/>
  <c r="KF26" i="6"/>
  <c r="KF27" i="6"/>
  <c r="KF28" i="6"/>
  <c r="KF29" i="6"/>
  <c r="KF30" i="6"/>
  <c r="KF31" i="6"/>
  <c r="KF32" i="6"/>
  <c r="KF33" i="6"/>
  <c r="KF34" i="6"/>
  <c r="KF35" i="6"/>
  <c r="KF36" i="6"/>
  <c r="KF37" i="6"/>
  <c r="KF38" i="6"/>
  <c r="KF39" i="6"/>
  <c r="KF40" i="6"/>
  <c r="KF41" i="6"/>
  <c r="KF42" i="6"/>
  <c r="KF43" i="6"/>
  <c r="KF44" i="6"/>
  <c r="KF45" i="6"/>
  <c r="KF46" i="6"/>
  <c r="KF47" i="6"/>
  <c r="KF48" i="6"/>
  <c r="KF49" i="6"/>
  <c r="KF50" i="6"/>
  <c r="KG2" i="6"/>
  <c r="KG3" i="6"/>
  <c r="KG4" i="6"/>
  <c r="KG5" i="6"/>
  <c r="KG6" i="6"/>
  <c r="KG7" i="6"/>
  <c r="KG8" i="6"/>
  <c r="KG9" i="6"/>
  <c r="KG10" i="6"/>
  <c r="KG11" i="6"/>
  <c r="KG12" i="6"/>
  <c r="KG13" i="6"/>
  <c r="KG14" i="6"/>
  <c r="KG15" i="6"/>
  <c r="KG16" i="6"/>
  <c r="KG17" i="6"/>
  <c r="KG18" i="6"/>
  <c r="KG19" i="6"/>
  <c r="KG20" i="6"/>
  <c r="KG21" i="6"/>
  <c r="KG22" i="6"/>
  <c r="KG23" i="6"/>
  <c r="KG24" i="6"/>
  <c r="KG25" i="6"/>
  <c r="KG26" i="6"/>
  <c r="KG27" i="6"/>
  <c r="KG28" i="6"/>
  <c r="KG29" i="6"/>
  <c r="KG30" i="6"/>
  <c r="KG31" i="6"/>
  <c r="KG32" i="6"/>
  <c r="KG33" i="6"/>
  <c r="KG34" i="6"/>
  <c r="KG35" i="6"/>
  <c r="KG36" i="6"/>
  <c r="KG37" i="6"/>
  <c r="KG38" i="6"/>
  <c r="KG39" i="6"/>
  <c r="KG40" i="6"/>
  <c r="KG41" i="6"/>
  <c r="KG42" i="6"/>
  <c r="KG43" i="6"/>
  <c r="KG44" i="6"/>
  <c r="KG45" i="6"/>
  <c r="KG46" i="6"/>
  <c r="KG47" i="6"/>
  <c r="KG48" i="6"/>
  <c r="KG49" i="6"/>
  <c r="KG50" i="6"/>
  <c r="KH2" i="6"/>
  <c r="KH3" i="6"/>
  <c r="KH4" i="6"/>
  <c r="KH5" i="6"/>
  <c r="KH6" i="6"/>
  <c r="KH7" i="6"/>
  <c r="KH8" i="6"/>
  <c r="KH9" i="6"/>
  <c r="KH10" i="6"/>
  <c r="KH11" i="6"/>
  <c r="KH12" i="6"/>
  <c r="KH13" i="6"/>
  <c r="KH14" i="6"/>
  <c r="KH15" i="6"/>
  <c r="KH16" i="6"/>
  <c r="KH17" i="6"/>
  <c r="KH18" i="6"/>
  <c r="KH19" i="6"/>
  <c r="KH20" i="6"/>
  <c r="KH21" i="6"/>
  <c r="KH22" i="6"/>
  <c r="KH23" i="6"/>
  <c r="KH24" i="6"/>
  <c r="KH25" i="6"/>
  <c r="KH26" i="6"/>
  <c r="KH27" i="6"/>
  <c r="KH28" i="6"/>
  <c r="KH29" i="6"/>
  <c r="KH30" i="6"/>
  <c r="KH31" i="6"/>
  <c r="KH32" i="6"/>
  <c r="KH33" i="6"/>
  <c r="KH34" i="6"/>
  <c r="KH35" i="6"/>
  <c r="KH36" i="6"/>
  <c r="KH37" i="6"/>
  <c r="KH38" i="6"/>
  <c r="KH39" i="6"/>
  <c r="KH40" i="6"/>
  <c r="KH41" i="6"/>
  <c r="KH42" i="6"/>
  <c r="KH43" i="6"/>
  <c r="KH44" i="6"/>
  <c r="KH45" i="6"/>
  <c r="KH46" i="6"/>
  <c r="KH47" i="6"/>
  <c r="KH48" i="6"/>
  <c r="KH49" i="6"/>
  <c r="KH50" i="6"/>
  <c r="KI2" i="6"/>
  <c r="KI3" i="6"/>
  <c r="KI4" i="6"/>
  <c r="KI5" i="6"/>
  <c r="KI6" i="6"/>
  <c r="KI7" i="6"/>
  <c r="KI8" i="6"/>
  <c r="KI9" i="6"/>
  <c r="KI10" i="6"/>
  <c r="KI11" i="6"/>
  <c r="KI12" i="6"/>
  <c r="KI13" i="6"/>
  <c r="KI14" i="6"/>
  <c r="KI15" i="6"/>
  <c r="KI16" i="6"/>
  <c r="KI17" i="6"/>
  <c r="KI18" i="6"/>
  <c r="KI19" i="6"/>
  <c r="KI20" i="6"/>
  <c r="KI21" i="6"/>
  <c r="KI22" i="6"/>
  <c r="KI23" i="6"/>
  <c r="KI24" i="6"/>
  <c r="KI25" i="6"/>
  <c r="KI26" i="6"/>
  <c r="KI27" i="6"/>
  <c r="KI28" i="6"/>
  <c r="KI29" i="6"/>
  <c r="KI30" i="6"/>
  <c r="KI31" i="6"/>
  <c r="KI32" i="6"/>
  <c r="KI33" i="6"/>
  <c r="KI34" i="6"/>
  <c r="KI35" i="6"/>
  <c r="KI36" i="6"/>
  <c r="KI37" i="6"/>
  <c r="KI38" i="6"/>
  <c r="KI39" i="6"/>
  <c r="KI40" i="6"/>
  <c r="KI41" i="6"/>
  <c r="KI42" i="6"/>
  <c r="KI43" i="6"/>
  <c r="KI44" i="6"/>
  <c r="KI45" i="6"/>
  <c r="KI46" i="6"/>
  <c r="KI47" i="6"/>
  <c r="KI48" i="6"/>
  <c r="KI49" i="6"/>
  <c r="KI50" i="6"/>
  <c r="KJ2" i="6"/>
  <c r="KJ3" i="6"/>
  <c r="KJ4" i="6"/>
  <c r="KJ5" i="6"/>
  <c r="KJ6" i="6"/>
  <c r="KJ7" i="6"/>
  <c r="KJ8" i="6"/>
  <c r="KJ9" i="6"/>
  <c r="KJ10" i="6"/>
  <c r="KJ11" i="6"/>
  <c r="KJ12" i="6"/>
  <c r="KJ13" i="6"/>
  <c r="KJ14" i="6"/>
  <c r="KJ15" i="6"/>
  <c r="KJ16" i="6"/>
  <c r="KJ17" i="6"/>
  <c r="KJ18" i="6"/>
  <c r="KJ19" i="6"/>
  <c r="KJ20" i="6"/>
  <c r="KJ21" i="6"/>
  <c r="KJ22" i="6"/>
  <c r="KJ23" i="6"/>
  <c r="KJ24" i="6"/>
  <c r="KJ25" i="6"/>
  <c r="KJ26" i="6"/>
  <c r="KJ27" i="6"/>
  <c r="KJ28" i="6"/>
  <c r="KJ29" i="6"/>
  <c r="KJ30" i="6"/>
  <c r="KJ31" i="6"/>
  <c r="KJ32" i="6"/>
  <c r="KJ33" i="6"/>
  <c r="KJ34" i="6"/>
  <c r="KJ35" i="6"/>
  <c r="KJ36" i="6"/>
  <c r="KJ37" i="6"/>
  <c r="KJ38" i="6"/>
  <c r="KJ39" i="6"/>
  <c r="KJ40" i="6"/>
  <c r="KJ41" i="6"/>
  <c r="KJ42" i="6"/>
  <c r="KJ43" i="6"/>
  <c r="KJ44" i="6"/>
  <c r="KJ45" i="6"/>
  <c r="KJ46" i="6"/>
  <c r="KJ47" i="6"/>
  <c r="KJ48" i="6"/>
  <c r="KJ49" i="6"/>
  <c r="KJ50" i="6"/>
  <c r="KK2" i="6"/>
  <c r="KK3" i="6"/>
  <c r="KK4" i="6"/>
  <c r="KK5" i="6"/>
  <c r="KK6" i="6"/>
  <c r="KK7" i="6"/>
  <c r="KK8" i="6"/>
  <c r="KK9" i="6"/>
  <c r="KK10" i="6"/>
  <c r="KK11" i="6"/>
  <c r="KK12" i="6"/>
  <c r="KK13" i="6"/>
  <c r="KK14" i="6"/>
  <c r="KK15" i="6"/>
  <c r="KK16" i="6"/>
  <c r="KK17" i="6"/>
  <c r="KK18" i="6"/>
  <c r="KK19" i="6"/>
  <c r="KK20" i="6"/>
  <c r="KK21" i="6"/>
  <c r="KK22" i="6"/>
  <c r="KK23" i="6"/>
  <c r="KK24" i="6"/>
  <c r="KK25" i="6"/>
  <c r="KK26" i="6"/>
  <c r="KK27" i="6"/>
  <c r="KK28" i="6"/>
  <c r="KK29" i="6"/>
  <c r="KK30" i="6"/>
  <c r="KK31" i="6"/>
  <c r="KK32" i="6"/>
  <c r="KK33" i="6"/>
  <c r="KK34" i="6"/>
  <c r="KK35" i="6"/>
  <c r="KK36" i="6"/>
  <c r="KK37" i="6"/>
  <c r="KK38" i="6"/>
  <c r="KK39" i="6"/>
  <c r="KK40" i="6"/>
  <c r="KK41" i="6"/>
  <c r="KK42" i="6"/>
  <c r="KK43" i="6"/>
  <c r="KK44" i="6"/>
  <c r="KK45" i="6"/>
  <c r="KK46" i="6"/>
  <c r="KK47" i="6"/>
  <c r="KK48" i="6"/>
  <c r="KK49" i="6"/>
  <c r="KK50" i="6"/>
  <c r="KL2" i="6"/>
  <c r="KL3" i="6"/>
  <c r="KL4" i="6"/>
  <c r="KL5" i="6"/>
  <c r="KL6" i="6"/>
  <c r="KL7" i="6"/>
  <c r="KL8" i="6"/>
  <c r="KL9" i="6"/>
  <c r="KL10" i="6"/>
  <c r="KL11" i="6"/>
  <c r="KL12" i="6"/>
  <c r="KL13" i="6"/>
  <c r="KL14" i="6"/>
  <c r="KL15" i="6"/>
  <c r="KL16" i="6"/>
  <c r="KL17" i="6"/>
  <c r="KL18" i="6"/>
  <c r="KL19" i="6"/>
  <c r="KL20" i="6"/>
  <c r="KL21" i="6"/>
  <c r="KL22" i="6"/>
  <c r="KL23" i="6"/>
  <c r="KL24" i="6"/>
  <c r="KL25" i="6"/>
  <c r="KL26" i="6"/>
  <c r="KL27" i="6"/>
  <c r="KL28" i="6"/>
  <c r="KL29" i="6"/>
  <c r="KL30" i="6"/>
  <c r="KL31" i="6"/>
  <c r="KL32" i="6"/>
  <c r="KL33" i="6"/>
  <c r="KL34" i="6"/>
  <c r="KL35" i="6"/>
  <c r="KL36" i="6"/>
  <c r="KL37" i="6"/>
  <c r="KL38" i="6"/>
  <c r="KL39" i="6"/>
  <c r="KL40" i="6"/>
  <c r="KL41" i="6"/>
  <c r="KL42" i="6"/>
  <c r="KL43" i="6"/>
  <c r="KL44" i="6"/>
  <c r="KL45" i="6"/>
  <c r="KL46" i="6"/>
  <c r="KL47" i="6"/>
  <c r="KL48" i="6"/>
  <c r="KL49" i="6"/>
  <c r="KL50" i="6"/>
  <c r="KM2" i="6"/>
  <c r="KM3" i="6"/>
  <c r="KM4" i="6"/>
  <c r="KM5" i="6"/>
  <c r="KM6" i="6"/>
  <c r="KM7" i="6"/>
  <c r="KM8" i="6"/>
  <c r="KM9" i="6"/>
  <c r="KM10" i="6"/>
  <c r="KM11" i="6"/>
  <c r="KM12" i="6"/>
  <c r="KM13" i="6"/>
  <c r="KM14" i="6"/>
  <c r="KM15" i="6"/>
  <c r="KM16" i="6"/>
  <c r="KM17" i="6"/>
  <c r="KM18" i="6"/>
  <c r="KM19" i="6"/>
  <c r="KM20" i="6"/>
  <c r="KM21" i="6"/>
  <c r="KM22" i="6"/>
  <c r="KM23" i="6"/>
  <c r="KM24" i="6"/>
  <c r="KM25" i="6"/>
  <c r="KM26" i="6"/>
  <c r="KM27" i="6"/>
  <c r="KM28" i="6"/>
  <c r="KM29" i="6"/>
  <c r="KM30" i="6"/>
  <c r="KM31" i="6"/>
  <c r="KM32" i="6"/>
  <c r="KM33" i="6"/>
  <c r="KM34" i="6"/>
  <c r="KM35" i="6"/>
  <c r="KM36" i="6"/>
  <c r="KM37" i="6"/>
  <c r="KM38" i="6"/>
  <c r="KM39" i="6"/>
  <c r="KM40" i="6"/>
  <c r="KM41" i="6"/>
  <c r="KM42" i="6"/>
  <c r="KM43" i="6"/>
  <c r="KM44" i="6"/>
  <c r="KM45" i="6"/>
  <c r="KM46" i="6"/>
  <c r="KM47" i="6"/>
  <c r="KM48" i="6"/>
  <c r="KM49" i="6"/>
  <c r="KM50" i="6"/>
  <c r="KN2" i="6"/>
  <c r="KN3" i="6"/>
  <c r="KN4" i="6"/>
  <c r="KN5" i="6"/>
  <c r="KN6" i="6"/>
  <c r="KN7" i="6"/>
  <c r="KN8" i="6"/>
  <c r="KN9" i="6"/>
  <c r="KN10" i="6"/>
  <c r="KN11" i="6"/>
  <c r="KN12" i="6"/>
  <c r="KN13" i="6"/>
  <c r="KN14" i="6"/>
  <c r="KN15" i="6"/>
  <c r="KN16" i="6"/>
  <c r="KN17" i="6"/>
  <c r="KN18" i="6"/>
  <c r="KN19" i="6"/>
  <c r="KN20" i="6"/>
  <c r="KN21" i="6"/>
  <c r="KN22" i="6"/>
  <c r="KN23" i="6"/>
  <c r="KN24" i="6"/>
  <c r="KN25" i="6"/>
  <c r="KN26" i="6"/>
  <c r="KN27" i="6"/>
  <c r="KN28" i="6"/>
  <c r="KN29" i="6"/>
  <c r="KN30" i="6"/>
  <c r="KN31" i="6"/>
  <c r="KN32" i="6"/>
  <c r="KN33" i="6"/>
  <c r="KN34" i="6"/>
  <c r="KN35" i="6"/>
  <c r="KN36" i="6"/>
  <c r="KN37" i="6"/>
  <c r="KN38" i="6"/>
  <c r="KN39" i="6"/>
  <c r="KN40" i="6"/>
  <c r="KN41" i="6"/>
  <c r="KN42" i="6"/>
  <c r="KN43" i="6"/>
  <c r="KN44" i="6"/>
  <c r="KN45" i="6"/>
  <c r="KN46" i="6"/>
  <c r="KN47" i="6"/>
  <c r="KN48" i="6"/>
  <c r="KN49" i="6"/>
  <c r="KN50" i="6"/>
  <c r="KO2" i="6"/>
  <c r="KO3" i="6"/>
  <c r="KO4" i="6"/>
  <c r="KO5" i="6"/>
  <c r="KO6" i="6"/>
  <c r="KO7" i="6"/>
  <c r="KO8" i="6"/>
  <c r="KO9" i="6"/>
  <c r="KO10" i="6"/>
  <c r="KO11" i="6"/>
  <c r="KO12" i="6"/>
  <c r="KO13" i="6"/>
  <c r="KO14" i="6"/>
  <c r="KO15" i="6"/>
  <c r="KO16" i="6"/>
  <c r="KO17" i="6"/>
  <c r="KO18" i="6"/>
  <c r="KO19" i="6"/>
  <c r="KO20" i="6"/>
  <c r="KO21" i="6"/>
  <c r="KO22" i="6"/>
  <c r="KO23" i="6"/>
  <c r="KO24" i="6"/>
  <c r="KO25" i="6"/>
  <c r="KO26" i="6"/>
  <c r="KO27" i="6"/>
  <c r="KO28" i="6"/>
  <c r="KO29" i="6"/>
  <c r="KO30" i="6"/>
  <c r="KO31" i="6"/>
  <c r="KO32" i="6"/>
  <c r="KO33" i="6"/>
  <c r="KO34" i="6"/>
  <c r="KO35" i="6"/>
  <c r="KO36" i="6"/>
  <c r="KO37" i="6"/>
  <c r="KO38" i="6"/>
  <c r="KO39" i="6"/>
  <c r="KO40" i="6"/>
  <c r="KO41" i="6"/>
  <c r="KO42" i="6"/>
  <c r="KO43" i="6"/>
  <c r="KO44" i="6"/>
  <c r="KO45" i="6"/>
  <c r="KO46" i="6"/>
  <c r="KO47" i="6"/>
  <c r="KO48" i="6"/>
  <c r="KO49" i="6"/>
  <c r="KO50" i="6"/>
  <c r="KP2" i="6"/>
  <c r="KP3" i="6"/>
  <c r="KP4" i="6"/>
  <c r="KP5" i="6"/>
  <c r="KP6" i="6"/>
  <c r="KP7" i="6"/>
  <c r="KP8" i="6"/>
  <c r="KP9" i="6"/>
  <c r="KP10" i="6"/>
  <c r="KP11" i="6"/>
  <c r="KP12" i="6"/>
  <c r="KP13" i="6"/>
  <c r="KP14" i="6"/>
  <c r="KP15" i="6"/>
  <c r="KP16" i="6"/>
  <c r="KP17" i="6"/>
  <c r="KP18" i="6"/>
  <c r="KP19" i="6"/>
  <c r="KP20" i="6"/>
  <c r="KP21" i="6"/>
  <c r="KP22" i="6"/>
  <c r="KP23" i="6"/>
  <c r="KP24" i="6"/>
  <c r="KP25" i="6"/>
  <c r="KP26" i="6"/>
  <c r="KP27" i="6"/>
  <c r="KP28" i="6"/>
  <c r="KP29" i="6"/>
  <c r="KP30" i="6"/>
  <c r="KP31" i="6"/>
  <c r="KP32" i="6"/>
  <c r="KP33" i="6"/>
  <c r="KP34" i="6"/>
  <c r="KP35" i="6"/>
  <c r="KP36" i="6"/>
  <c r="KP37" i="6"/>
  <c r="KP38" i="6"/>
  <c r="KP39" i="6"/>
  <c r="KP40" i="6"/>
  <c r="KP41" i="6"/>
  <c r="KP42" i="6"/>
  <c r="KP43" i="6"/>
  <c r="KP44" i="6"/>
  <c r="KP45" i="6"/>
  <c r="KP46" i="6"/>
  <c r="KP47" i="6"/>
  <c r="KP48" i="6"/>
  <c r="KP49" i="6"/>
  <c r="KP50" i="6"/>
  <c r="KQ2" i="6"/>
  <c r="KQ3" i="6"/>
  <c r="KQ4" i="6"/>
  <c r="KQ5" i="6"/>
  <c r="KQ6" i="6"/>
  <c r="KQ7" i="6"/>
  <c r="KQ8" i="6"/>
  <c r="KQ9" i="6"/>
  <c r="KQ10" i="6"/>
  <c r="KQ11" i="6"/>
  <c r="KQ12" i="6"/>
  <c r="KQ13" i="6"/>
  <c r="KQ14" i="6"/>
  <c r="KQ15" i="6"/>
  <c r="KQ16" i="6"/>
  <c r="KQ17" i="6"/>
  <c r="KQ18" i="6"/>
  <c r="KQ19" i="6"/>
  <c r="KQ20" i="6"/>
  <c r="KQ21" i="6"/>
  <c r="KQ22" i="6"/>
  <c r="KQ23" i="6"/>
  <c r="KQ24" i="6"/>
  <c r="KQ25" i="6"/>
  <c r="KQ26" i="6"/>
  <c r="KQ27" i="6"/>
  <c r="KQ28" i="6"/>
  <c r="KQ29" i="6"/>
  <c r="KQ30" i="6"/>
  <c r="KQ31" i="6"/>
  <c r="KQ32" i="6"/>
  <c r="KQ33" i="6"/>
  <c r="KQ34" i="6"/>
  <c r="KQ35" i="6"/>
  <c r="KQ36" i="6"/>
  <c r="KQ37" i="6"/>
  <c r="KQ38" i="6"/>
  <c r="KQ39" i="6"/>
  <c r="KQ40" i="6"/>
  <c r="KQ41" i="6"/>
  <c r="KQ42" i="6"/>
  <c r="KQ43" i="6"/>
  <c r="KQ44" i="6"/>
  <c r="KQ45" i="6"/>
  <c r="KQ46" i="6"/>
  <c r="KQ47" i="6"/>
  <c r="KQ48" i="6"/>
  <c r="KQ49" i="6"/>
  <c r="KQ50" i="6"/>
  <c r="KR2" i="6"/>
  <c r="KR3" i="6"/>
  <c r="KR4" i="6"/>
  <c r="KR5" i="6"/>
  <c r="KR6" i="6"/>
  <c r="KR7" i="6"/>
  <c r="KR8" i="6"/>
  <c r="KR9" i="6"/>
  <c r="KR10" i="6"/>
  <c r="KR11" i="6"/>
  <c r="KR12" i="6"/>
  <c r="KR13" i="6"/>
  <c r="KR14" i="6"/>
  <c r="KR15" i="6"/>
  <c r="KR16" i="6"/>
  <c r="KR17" i="6"/>
  <c r="KR18" i="6"/>
  <c r="KR19" i="6"/>
  <c r="KR20" i="6"/>
  <c r="KR21" i="6"/>
  <c r="KR22" i="6"/>
  <c r="KR23" i="6"/>
  <c r="KR24" i="6"/>
  <c r="KR25" i="6"/>
  <c r="KR26" i="6"/>
  <c r="KR27" i="6"/>
  <c r="KR28" i="6"/>
  <c r="KR29" i="6"/>
  <c r="KR30" i="6"/>
  <c r="KR31" i="6"/>
  <c r="KR32" i="6"/>
  <c r="KR33" i="6"/>
  <c r="KR34" i="6"/>
  <c r="KR35" i="6"/>
  <c r="KR36" i="6"/>
  <c r="KR37" i="6"/>
  <c r="KR38" i="6"/>
  <c r="KR39" i="6"/>
  <c r="KR40" i="6"/>
  <c r="KR41" i="6"/>
  <c r="KR42" i="6"/>
  <c r="KR43" i="6"/>
  <c r="KR44" i="6"/>
  <c r="KR45" i="6"/>
  <c r="KR46" i="6"/>
  <c r="KR47" i="6"/>
  <c r="KR48" i="6"/>
  <c r="KR49" i="6"/>
  <c r="KR50" i="6"/>
  <c r="KS2" i="6"/>
  <c r="KS3" i="6"/>
  <c r="KS4" i="6"/>
  <c r="KS5" i="6"/>
  <c r="KS6" i="6"/>
  <c r="KS7" i="6"/>
  <c r="KS8" i="6"/>
  <c r="KS9" i="6"/>
  <c r="KS10" i="6"/>
  <c r="KS11" i="6"/>
  <c r="KS12" i="6"/>
  <c r="KS13" i="6"/>
  <c r="KS14" i="6"/>
  <c r="KS15" i="6"/>
  <c r="KS16" i="6"/>
  <c r="KS17" i="6"/>
  <c r="KS18" i="6"/>
  <c r="KS19" i="6"/>
  <c r="KS20" i="6"/>
  <c r="KS21" i="6"/>
  <c r="KS22" i="6"/>
  <c r="KS23" i="6"/>
  <c r="KS24" i="6"/>
  <c r="KS25" i="6"/>
  <c r="KS26" i="6"/>
  <c r="KS27" i="6"/>
  <c r="KS28" i="6"/>
  <c r="KS29" i="6"/>
  <c r="KS30" i="6"/>
  <c r="KS31" i="6"/>
  <c r="KS32" i="6"/>
  <c r="KS33" i="6"/>
  <c r="KS34" i="6"/>
  <c r="KS35" i="6"/>
  <c r="KS36" i="6"/>
  <c r="KS37" i="6"/>
  <c r="KS38" i="6"/>
  <c r="KS39" i="6"/>
  <c r="KS40" i="6"/>
  <c r="KS41" i="6"/>
  <c r="KS42" i="6"/>
  <c r="KS43" i="6"/>
  <c r="KS44" i="6"/>
  <c r="KS45" i="6"/>
  <c r="KS46" i="6"/>
  <c r="KS47" i="6"/>
  <c r="KS48" i="6"/>
  <c r="KS49" i="6"/>
  <c r="KS50" i="6"/>
  <c r="KT2" i="6"/>
  <c r="KT3" i="6"/>
  <c r="KT4" i="6"/>
  <c r="KT5" i="6"/>
  <c r="KT6" i="6"/>
  <c r="KT7" i="6"/>
  <c r="KT8" i="6"/>
  <c r="KT9" i="6"/>
  <c r="KT10" i="6"/>
  <c r="KT11" i="6"/>
  <c r="KT12" i="6"/>
  <c r="KT13" i="6"/>
  <c r="KT14" i="6"/>
  <c r="KT15" i="6"/>
  <c r="KT16" i="6"/>
  <c r="KT17" i="6"/>
  <c r="KT18" i="6"/>
  <c r="KT19" i="6"/>
  <c r="KT20" i="6"/>
  <c r="KT21" i="6"/>
  <c r="KT22" i="6"/>
  <c r="KT23" i="6"/>
  <c r="KT24" i="6"/>
  <c r="KT25" i="6"/>
  <c r="KT26" i="6"/>
  <c r="KT27" i="6"/>
  <c r="KT28" i="6"/>
  <c r="KT29" i="6"/>
  <c r="KT30" i="6"/>
  <c r="KT31" i="6"/>
  <c r="KT32" i="6"/>
  <c r="KT33" i="6"/>
  <c r="KT34" i="6"/>
  <c r="KT35" i="6"/>
  <c r="KT36" i="6"/>
  <c r="KT37" i="6"/>
  <c r="KT38" i="6"/>
  <c r="KT39" i="6"/>
  <c r="KT40" i="6"/>
  <c r="KT41" i="6"/>
  <c r="KT42" i="6"/>
  <c r="KT43" i="6"/>
  <c r="KT44" i="6"/>
  <c r="KT45" i="6"/>
  <c r="KT46" i="6"/>
  <c r="KT47" i="6"/>
  <c r="KT48" i="6"/>
  <c r="KT49" i="6"/>
  <c r="KT50" i="6"/>
  <c r="KU2" i="6"/>
  <c r="KU3" i="6"/>
  <c r="KU4" i="6"/>
  <c r="KU5" i="6"/>
  <c r="KU6" i="6"/>
  <c r="KU7" i="6"/>
  <c r="KU8" i="6"/>
  <c r="KU9" i="6"/>
  <c r="KU10" i="6"/>
  <c r="KU11" i="6"/>
  <c r="KU12" i="6"/>
  <c r="KU13" i="6"/>
  <c r="KU14" i="6"/>
  <c r="KU15" i="6"/>
  <c r="KU16" i="6"/>
  <c r="KU17" i="6"/>
  <c r="KU18" i="6"/>
  <c r="KU19" i="6"/>
  <c r="KU20" i="6"/>
  <c r="KU21" i="6"/>
  <c r="KU22" i="6"/>
  <c r="KU23" i="6"/>
  <c r="KU24" i="6"/>
  <c r="KU25" i="6"/>
  <c r="KU26" i="6"/>
  <c r="KU27" i="6"/>
  <c r="KU28" i="6"/>
  <c r="KU29" i="6"/>
  <c r="KU30" i="6"/>
  <c r="KU31" i="6"/>
  <c r="KU32" i="6"/>
  <c r="KU33" i="6"/>
  <c r="KU34" i="6"/>
  <c r="KU35" i="6"/>
  <c r="KU36" i="6"/>
  <c r="KU37" i="6"/>
  <c r="KU38" i="6"/>
  <c r="KU39" i="6"/>
  <c r="KU40" i="6"/>
  <c r="KU41" i="6"/>
  <c r="KU42" i="6"/>
  <c r="KU43" i="6"/>
  <c r="KU44" i="6"/>
  <c r="KU45" i="6"/>
  <c r="KU46" i="6"/>
  <c r="KU47" i="6"/>
  <c r="KU48" i="6"/>
  <c r="KU49" i="6"/>
  <c r="KU50" i="6"/>
  <c r="KV2" i="6"/>
  <c r="KV3" i="6"/>
  <c r="KV4" i="6"/>
  <c r="KV5" i="6"/>
  <c r="KV6" i="6"/>
  <c r="KV7" i="6"/>
  <c r="KV8" i="6"/>
  <c r="KV9" i="6"/>
  <c r="KV10" i="6"/>
  <c r="KV11" i="6"/>
  <c r="KV12" i="6"/>
  <c r="KV13" i="6"/>
  <c r="KV14" i="6"/>
  <c r="KV15" i="6"/>
  <c r="KV16" i="6"/>
  <c r="KV17" i="6"/>
  <c r="KV18" i="6"/>
  <c r="KV19" i="6"/>
  <c r="KV20" i="6"/>
  <c r="KV21" i="6"/>
  <c r="KV22" i="6"/>
  <c r="KV23" i="6"/>
  <c r="KV24" i="6"/>
  <c r="KV25" i="6"/>
  <c r="KV26" i="6"/>
  <c r="KV27" i="6"/>
  <c r="KV28" i="6"/>
  <c r="KV29" i="6"/>
  <c r="KV30" i="6"/>
  <c r="KV31" i="6"/>
  <c r="KV32" i="6"/>
  <c r="KV33" i="6"/>
  <c r="KV34" i="6"/>
  <c r="KV35" i="6"/>
  <c r="KV36" i="6"/>
  <c r="KV37" i="6"/>
  <c r="KV38" i="6"/>
  <c r="KV39" i="6"/>
  <c r="KV40" i="6"/>
  <c r="KV41" i="6"/>
  <c r="KV42" i="6"/>
  <c r="KV43" i="6"/>
  <c r="KV44" i="6"/>
  <c r="KV45" i="6"/>
  <c r="KV46" i="6"/>
  <c r="KV47" i="6"/>
  <c r="KV48" i="6"/>
  <c r="KV49" i="6"/>
  <c r="KV50" i="6"/>
  <c r="KW2" i="6"/>
  <c r="KW3" i="6"/>
  <c r="KW4" i="6"/>
  <c r="KW5" i="6"/>
  <c r="KW6" i="6"/>
  <c r="KW7" i="6"/>
  <c r="KW8" i="6"/>
  <c r="KW9" i="6"/>
  <c r="KW10" i="6"/>
  <c r="KW11" i="6"/>
  <c r="KW12" i="6"/>
  <c r="KW13" i="6"/>
  <c r="KW14" i="6"/>
  <c r="KW15" i="6"/>
  <c r="KW16" i="6"/>
  <c r="KW17" i="6"/>
  <c r="KW18" i="6"/>
  <c r="KW19" i="6"/>
  <c r="KW20" i="6"/>
  <c r="KW21" i="6"/>
  <c r="KW22" i="6"/>
  <c r="KW23" i="6"/>
  <c r="KW24" i="6"/>
  <c r="KW25" i="6"/>
  <c r="KW26" i="6"/>
  <c r="KW27" i="6"/>
  <c r="KW28" i="6"/>
  <c r="KW29" i="6"/>
  <c r="KW30" i="6"/>
  <c r="KW31" i="6"/>
  <c r="KW32" i="6"/>
  <c r="KW33" i="6"/>
  <c r="KW34" i="6"/>
  <c r="KW35" i="6"/>
  <c r="KW36" i="6"/>
  <c r="KW37" i="6"/>
  <c r="KW38" i="6"/>
  <c r="KW39" i="6"/>
  <c r="KW40" i="6"/>
  <c r="KW41" i="6"/>
  <c r="KW42" i="6"/>
  <c r="KW43" i="6"/>
  <c r="KW44" i="6"/>
  <c r="KW45" i="6"/>
  <c r="KW46" i="6"/>
  <c r="KW47" i="6"/>
  <c r="KW48" i="6"/>
  <c r="KW49" i="6"/>
  <c r="KW50" i="6"/>
  <c r="KX2" i="6"/>
  <c r="KX3" i="6"/>
  <c r="KX4" i="6"/>
  <c r="KX5" i="6"/>
  <c r="KX6" i="6"/>
  <c r="KX7" i="6"/>
  <c r="KX8" i="6"/>
  <c r="KX9" i="6"/>
  <c r="KX10" i="6"/>
  <c r="KX11" i="6"/>
  <c r="KX12" i="6"/>
  <c r="KX13" i="6"/>
  <c r="KX14" i="6"/>
  <c r="KX15" i="6"/>
  <c r="KX16" i="6"/>
  <c r="KX17" i="6"/>
  <c r="KX18" i="6"/>
  <c r="KX19" i="6"/>
  <c r="KX20" i="6"/>
  <c r="KX21" i="6"/>
  <c r="KX22" i="6"/>
  <c r="KX23" i="6"/>
  <c r="KX24" i="6"/>
  <c r="KX25" i="6"/>
  <c r="KX26" i="6"/>
  <c r="KX27" i="6"/>
  <c r="KX28" i="6"/>
  <c r="KX29" i="6"/>
  <c r="KX30" i="6"/>
  <c r="KX31" i="6"/>
  <c r="KX32" i="6"/>
  <c r="KX33" i="6"/>
  <c r="KX34" i="6"/>
  <c r="KX35" i="6"/>
  <c r="KX36" i="6"/>
  <c r="KX37" i="6"/>
  <c r="KX38" i="6"/>
  <c r="KX39" i="6"/>
  <c r="KX40" i="6"/>
  <c r="KX41" i="6"/>
  <c r="KX42" i="6"/>
  <c r="KX43" i="6"/>
  <c r="KX44" i="6"/>
  <c r="KX45" i="6"/>
  <c r="KX46" i="6"/>
  <c r="KX47" i="6"/>
  <c r="KX48" i="6"/>
  <c r="KX49" i="6"/>
  <c r="KX50" i="6"/>
  <c r="KY2" i="6"/>
  <c r="KY3" i="6"/>
  <c r="KY4" i="6"/>
  <c r="KY5" i="6"/>
  <c r="KY6" i="6"/>
  <c r="KY7" i="6"/>
  <c r="KY8" i="6"/>
  <c r="KY9" i="6"/>
  <c r="KY10" i="6"/>
  <c r="KY11" i="6"/>
  <c r="KY12" i="6"/>
  <c r="KY13" i="6"/>
  <c r="KY14" i="6"/>
  <c r="KY15" i="6"/>
  <c r="KY16" i="6"/>
  <c r="KY17" i="6"/>
  <c r="KY18" i="6"/>
  <c r="KY19" i="6"/>
  <c r="KY20" i="6"/>
  <c r="KY21" i="6"/>
  <c r="KY22" i="6"/>
  <c r="KY23" i="6"/>
  <c r="KY24" i="6"/>
  <c r="KY25" i="6"/>
  <c r="KY26" i="6"/>
  <c r="KY27" i="6"/>
  <c r="KY28" i="6"/>
  <c r="KY29" i="6"/>
  <c r="KY30" i="6"/>
  <c r="KY31" i="6"/>
  <c r="KY32" i="6"/>
  <c r="KY33" i="6"/>
  <c r="KY34" i="6"/>
  <c r="KY35" i="6"/>
  <c r="KY36" i="6"/>
  <c r="KY37" i="6"/>
  <c r="KY38" i="6"/>
  <c r="KY39" i="6"/>
  <c r="KY40" i="6"/>
  <c r="KY41" i="6"/>
  <c r="KY42" i="6"/>
  <c r="KY43" i="6"/>
  <c r="KY44" i="6"/>
  <c r="KY45" i="6"/>
  <c r="KY46" i="6"/>
  <c r="KY47" i="6"/>
  <c r="KY48" i="6"/>
  <c r="KY49" i="6"/>
  <c r="KY50" i="6"/>
  <c r="KZ2" i="6"/>
  <c r="KZ3" i="6"/>
  <c r="KZ4" i="6"/>
  <c r="KZ5" i="6"/>
  <c r="KZ6" i="6"/>
  <c r="KZ7" i="6"/>
  <c r="KZ8" i="6"/>
  <c r="KZ9" i="6"/>
  <c r="KZ10" i="6"/>
  <c r="KZ11" i="6"/>
  <c r="KZ12" i="6"/>
  <c r="KZ13" i="6"/>
  <c r="KZ14" i="6"/>
  <c r="KZ15" i="6"/>
  <c r="KZ16" i="6"/>
  <c r="KZ17" i="6"/>
  <c r="KZ18" i="6"/>
  <c r="KZ19" i="6"/>
  <c r="KZ20" i="6"/>
  <c r="KZ21" i="6"/>
  <c r="KZ22" i="6"/>
  <c r="KZ23" i="6"/>
  <c r="KZ24" i="6"/>
  <c r="KZ25" i="6"/>
  <c r="KZ26" i="6"/>
  <c r="KZ27" i="6"/>
  <c r="KZ28" i="6"/>
  <c r="KZ29" i="6"/>
  <c r="KZ30" i="6"/>
  <c r="KZ31" i="6"/>
  <c r="KZ32" i="6"/>
  <c r="KZ33" i="6"/>
  <c r="KZ34" i="6"/>
  <c r="KZ35" i="6"/>
  <c r="KZ36" i="6"/>
  <c r="KZ37" i="6"/>
  <c r="KZ38" i="6"/>
  <c r="KZ39" i="6"/>
  <c r="KZ40" i="6"/>
  <c r="KZ41" i="6"/>
  <c r="KZ42" i="6"/>
  <c r="KZ43" i="6"/>
  <c r="KZ44" i="6"/>
  <c r="KZ45" i="6"/>
  <c r="KZ46" i="6"/>
  <c r="KZ47" i="6"/>
  <c r="KZ48" i="6"/>
  <c r="KZ49" i="6"/>
  <c r="KZ50" i="6"/>
  <c r="LA2" i="6"/>
  <c r="LA3" i="6"/>
  <c r="LA4" i="6"/>
  <c r="LA5" i="6"/>
  <c r="LA6" i="6"/>
  <c r="LA7" i="6"/>
  <c r="LA8" i="6"/>
  <c r="LA9" i="6"/>
  <c r="LA10" i="6"/>
  <c r="LA11" i="6"/>
  <c r="LA12" i="6"/>
  <c r="LA13" i="6"/>
  <c r="LA14" i="6"/>
  <c r="LA15" i="6"/>
  <c r="LA16" i="6"/>
  <c r="LA17" i="6"/>
  <c r="LA18" i="6"/>
  <c r="LA19" i="6"/>
  <c r="LA20" i="6"/>
  <c r="LA21" i="6"/>
  <c r="LA22" i="6"/>
  <c r="LA23" i="6"/>
  <c r="LA24" i="6"/>
  <c r="LA25" i="6"/>
  <c r="LA26" i="6"/>
  <c r="LA27" i="6"/>
  <c r="LA28" i="6"/>
  <c r="LA29" i="6"/>
  <c r="LA30" i="6"/>
  <c r="LA31" i="6"/>
  <c r="LA32" i="6"/>
  <c r="LA33" i="6"/>
  <c r="LA34" i="6"/>
  <c r="LA35" i="6"/>
  <c r="LA36" i="6"/>
  <c r="LA37" i="6"/>
  <c r="LA38" i="6"/>
  <c r="LA39" i="6"/>
  <c r="LA40" i="6"/>
  <c r="LA41" i="6"/>
  <c r="LA42" i="6"/>
  <c r="LA43" i="6"/>
  <c r="LA44" i="6"/>
  <c r="LA45" i="6"/>
  <c r="LA46" i="6"/>
  <c r="LA47" i="6"/>
  <c r="LA48" i="6"/>
  <c r="LA49" i="6"/>
  <c r="LA50" i="6"/>
  <c r="LB2" i="6"/>
  <c r="LB3" i="6"/>
  <c r="LB4" i="6"/>
  <c r="LB5" i="6"/>
  <c r="LB6" i="6"/>
  <c r="LB7" i="6"/>
  <c r="LB8" i="6"/>
  <c r="LB9" i="6"/>
  <c r="LB10" i="6"/>
  <c r="LB11" i="6"/>
  <c r="LB12" i="6"/>
  <c r="LB13" i="6"/>
  <c r="LB14" i="6"/>
  <c r="LB15" i="6"/>
  <c r="LB16" i="6"/>
  <c r="LB17" i="6"/>
  <c r="LB18" i="6"/>
  <c r="LB19" i="6"/>
  <c r="LB20" i="6"/>
  <c r="LB21" i="6"/>
  <c r="LB22" i="6"/>
  <c r="LB23" i="6"/>
  <c r="LB24" i="6"/>
  <c r="LB25" i="6"/>
  <c r="LB26" i="6"/>
  <c r="LB27" i="6"/>
  <c r="LB28" i="6"/>
  <c r="LB29" i="6"/>
  <c r="LB30" i="6"/>
  <c r="LB31" i="6"/>
  <c r="LB32" i="6"/>
  <c r="LB33" i="6"/>
  <c r="LB34" i="6"/>
  <c r="LB35" i="6"/>
  <c r="LB36" i="6"/>
  <c r="LB37" i="6"/>
  <c r="LB38" i="6"/>
  <c r="LB39" i="6"/>
  <c r="LB40" i="6"/>
  <c r="LB41" i="6"/>
  <c r="LB42" i="6"/>
  <c r="LB43" i="6"/>
  <c r="LB44" i="6"/>
  <c r="LB45" i="6"/>
  <c r="LB46" i="6"/>
  <c r="LB47" i="6"/>
  <c r="LB48" i="6"/>
  <c r="LB49" i="6"/>
  <c r="LB50" i="6"/>
  <c r="LC2" i="6"/>
  <c r="LC3" i="6"/>
  <c r="LC4" i="6"/>
  <c r="LC5" i="6"/>
  <c r="LC6" i="6"/>
  <c r="LC7" i="6"/>
  <c r="LC8" i="6"/>
  <c r="LC9" i="6"/>
  <c r="LC10" i="6"/>
  <c r="LC11" i="6"/>
  <c r="LC12" i="6"/>
  <c r="LC13" i="6"/>
  <c r="LC14" i="6"/>
  <c r="LC15" i="6"/>
  <c r="LC16" i="6"/>
  <c r="LC17" i="6"/>
  <c r="LC18" i="6"/>
  <c r="LC19" i="6"/>
  <c r="LC20" i="6"/>
  <c r="LC21" i="6"/>
  <c r="LC22" i="6"/>
  <c r="LC23" i="6"/>
  <c r="LC24" i="6"/>
  <c r="LC25" i="6"/>
  <c r="LC26" i="6"/>
  <c r="LC27" i="6"/>
  <c r="LC28" i="6"/>
  <c r="LC29" i="6"/>
  <c r="LC30" i="6"/>
  <c r="LC31" i="6"/>
  <c r="LC32" i="6"/>
  <c r="LC33" i="6"/>
  <c r="LC34" i="6"/>
  <c r="LC35" i="6"/>
  <c r="LC36" i="6"/>
  <c r="LC37" i="6"/>
  <c r="LC38" i="6"/>
  <c r="LC39" i="6"/>
  <c r="LC40" i="6"/>
  <c r="LC41" i="6"/>
  <c r="LC42" i="6"/>
  <c r="LC43" i="6"/>
  <c r="LC44" i="6"/>
  <c r="LC45" i="6"/>
  <c r="LC46" i="6"/>
  <c r="LC47" i="6"/>
  <c r="LC48" i="6"/>
  <c r="LC49" i="6"/>
  <c r="LC50" i="6"/>
  <c r="LD2" i="6"/>
  <c r="LD3" i="6"/>
  <c r="LD4" i="6"/>
  <c r="LD5" i="6"/>
  <c r="LD6" i="6"/>
  <c r="LD7" i="6"/>
  <c r="LD8" i="6"/>
  <c r="LD9" i="6"/>
  <c r="LD10" i="6"/>
  <c r="LD11" i="6"/>
  <c r="LD12" i="6"/>
  <c r="LD13" i="6"/>
  <c r="LD14" i="6"/>
  <c r="LD15" i="6"/>
  <c r="LD16" i="6"/>
  <c r="LD17" i="6"/>
  <c r="LD18" i="6"/>
  <c r="LD19" i="6"/>
  <c r="LD20" i="6"/>
  <c r="LD21" i="6"/>
  <c r="LD22" i="6"/>
  <c r="LD23" i="6"/>
  <c r="LD24" i="6"/>
  <c r="LD25" i="6"/>
  <c r="LD26" i="6"/>
  <c r="LD27" i="6"/>
  <c r="LD28" i="6"/>
  <c r="LD29" i="6"/>
  <c r="LD30" i="6"/>
  <c r="LD31" i="6"/>
  <c r="LD32" i="6"/>
  <c r="LD33" i="6"/>
  <c r="LD34" i="6"/>
  <c r="LD35" i="6"/>
  <c r="LD36" i="6"/>
  <c r="LD37" i="6"/>
  <c r="LD38" i="6"/>
  <c r="LD39" i="6"/>
  <c r="LD40" i="6"/>
  <c r="LD41" i="6"/>
  <c r="LD42" i="6"/>
  <c r="LD43" i="6"/>
  <c r="LD44" i="6"/>
  <c r="LD45" i="6"/>
  <c r="LD46" i="6"/>
  <c r="LD47" i="6"/>
  <c r="LD48" i="6"/>
  <c r="LD49" i="6"/>
  <c r="LD50" i="6"/>
  <c r="LE2" i="6"/>
  <c r="LE3" i="6"/>
  <c r="LE4" i="6"/>
  <c r="LE5" i="6"/>
  <c r="LE6" i="6"/>
  <c r="LE7" i="6"/>
  <c r="LE8" i="6"/>
  <c r="LE9" i="6"/>
  <c r="LE10" i="6"/>
  <c r="LE11" i="6"/>
  <c r="LE12" i="6"/>
  <c r="LE13" i="6"/>
  <c r="LE14" i="6"/>
  <c r="LE15" i="6"/>
  <c r="LE16" i="6"/>
  <c r="LE17" i="6"/>
  <c r="LE18" i="6"/>
  <c r="LE19" i="6"/>
  <c r="LE20" i="6"/>
  <c r="LE21" i="6"/>
  <c r="LE22" i="6"/>
  <c r="LE23" i="6"/>
  <c r="LE24" i="6"/>
  <c r="LE25" i="6"/>
  <c r="LE26" i="6"/>
  <c r="LE27" i="6"/>
  <c r="LE28" i="6"/>
  <c r="LE29" i="6"/>
  <c r="LE30" i="6"/>
  <c r="LE31" i="6"/>
  <c r="LE32" i="6"/>
  <c r="LE33" i="6"/>
  <c r="LE34" i="6"/>
  <c r="LE35" i="6"/>
  <c r="LE36" i="6"/>
  <c r="LE37" i="6"/>
  <c r="LE38" i="6"/>
  <c r="LE39" i="6"/>
  <c r="LE40" i="6"/>
  <c r="LE41" i="6"/>
  <c r="LE42" i="6"/>
  <c r="LE43" i="6"/>
  <c r="LE44" i="6"/>
  <c r="LE45" i="6"/>
  <c r="LE46" i="6"/>
  <c r="LE47" i="6"/>
  <c r="LE48" i="6"/>
  <c r="LE49" i="6"/>
  <c r="LE50" i="6"/>
  <c r="LF2" i="6"/>
  <c r="LF3" i="6"/>
  <c r="LF4" i="6"/>
  <c r="LF5" i="6"/>
  <c r="LF6" i="6"/>
  <c r="LF7" i="6"/>
  <c r="LF8" i="6"/>
  <c r="LF9" i="6"/>
  <c r="LF10" i="6"/>
  <c r="LF11" i="6"/>
  <c r="LF12" i="6"/>
  <c r="LF13" i="6"/>
  <c r="LF14" i="6"/>
  <c r="LF15" i="6"/>
  <c r="LF16" i="6"/>
  <c r="LF17" i="6"/>
  <c r="LF18" i="6"/>
  <c r="LF19" i="6"/>
  <c r="LF20" i="6"/>
  <c r="LF21" i="6"/>
  <c r="LF22" i="6"/>
  <c r="LF23" i="6"/>
  <c r="LF24" i="6"/>
  <c r="LF25" i="6"/>
  <c r="LF26" i="6"/>
  <c r="LF27" i="6"/>
  <c r="LF28" i="6"/>
  <c r="LF29" i="6"/>
  <c r="LF30" i="6"/>
  <c r="LF31" i="6"/>
  <c r="LF32" i="6"/>
  <c r="LF33" i="6"/>
  <c r="LF34" i="6"/>
  <c r="LF35" i="6"/>
  <c r="LF36" i="6"/>
  <c r="LF37" i="6"/>
  <c r="LF38" i="6"/>
  <c r="LF39" i="6"/>
  <c r="LF40" i="6"/>
  <c r="LF41" i="6"/>
  <c r="LF42" i="6"/>
  <c r="LF43" i="6"/>
  <c r="LF44" i="6"/>
  <c r="LF45" i="6"/>
  <c r="LF46" i="6"/>
  <c r="LF47" i="6"/>
  <c r="LF48" i="6"/>
  <c r="LF49" i="6"/>
  <c r="LF50" i="6"/>
  <c r="LG2" i="6"/>
  <c r="LG3" i="6"/>
  <c r="LG4" i="6"/>
  <c r="LG5" i="6"/>
  <c r="LG6" i="6"/>
  <c r="LG7" i="6"/>
  <c r="LG8" i="6"/>
  <c r="LG9" i="6"/>
  <c r="LG10" i="6"/>
  <c r="LG11" i="6"/>
  <c r="LG12" i="6"/>
  <c r="LG13" i="6"/>
  <c r="LG14" i="6"/>
  <c r="LG15" i="6"/>
  <c r="LG16" i="6"/>
  <c r="LG17" i="6"/>
  <c r="LG18" i="6"/>
  <c r="LG19" i="6"/>
  <c r="LG20" i="6"/>
  <c r="LG21" i="6"/>
  <c r="LG22" i="6"/>
  <c r="LG23" i="6"/>
  <c r="LG24" i="6"/>
  <c r="LG25" i="6"/>
  <c r="LG26" i="6"/>
  <c r="LG27" i="6"/>
  <c r="LG28" i="6"/>
  <c r="LG29" i="6"/>
  <c r="LG30" i="6"/>
  <c r="LG31" i="6"/>
  <c r="LG32" i="6"/>
  <c r="LG33" i="6"/>
  <c r="LG34" i="6"/>
  <c r="LG35" i="6"/>
  <c r="LG36" i="6"/>
  <c r="LG37" i="6"/>
  <c r="LG38" i="6"/>
  <c r="LG39" i="6"/>
  <c r="LG40" i="6"/>
  <c r="LG41" i="6"/>
  <c r="LG42" i="6"/>
  <c r="LG43" i="6"/>
  <c r="LG44" i="6"/>
  <c r="LG45" i="6"/>
  <c r="LG46" i="6"/>
  <c r="LG47" i="6"/>
  <c r="LG48" i="6"/>
  <c r="LG49" i="6"/>
  <c r="LG50" i="6"/>
  <c r="LH2" i="6"/>
  <c r="LH3" i="6"/>
  <c r="LH4" i="6"/>
  <c r="LH5" i="6"/>
  <c r="LH6" i="6"/>
  <c r="LH7" i="6"/>
  <c r="LH8" i="6"/>
  <c r="LH9" i="6"/>
  <c r="LH10" i="6"/>
  <c r="LH11" i="6"/>
  <c r="LH12" i="6"/>
  <c r="LH13" i="6"/>
  <c r="LH14" i="6"/>
  <c r="LH15" i="6"/>
  <c r="LH16" i="6"/>
  <c r="LH17" i="6"/>
  <c r="LH18" i="6"/>
  <c r="LH19" i="6"/>
  <c r="LH20" i="6"/>
  <c r="LH21" i="6"/>
  <c r="LH22" i="6"/>
  <c r="LH23" i="6"/>
  <c r="LH24" i="6"/>
  <c r="LH25" i="6"/>
  <c r="LH26" i="6"/>
  <c r="LH27" i="6"/>
  <c r="LH28" i="6"/>
  <c r="LH29" i="6"/>
  <c r="LH30" i="6"/>
  <c r="LH31" i="6"/>
  <c r="LH32" i="6"/>
  <c r="LH33" i="6"/>
  <c r="LH34" i="6"/>
  <c r="LH35" i="6"/>
  <c r="LH36" i="6"/>
  <c r="LH37" i="6"/>
  <c r="LH38" i="6"/>
  <c r="LH39" i="6"/>
  <c r="LH40" i="6"/>
  <c r="LH41" i="6"/>
  <c r="LH42" i="6"/>
  <c r="LH43" i="6"/>
  <c r="LH44" i="6"/>
  <c r="LH45" i="6"/>
  <c r="LH46" i="6"/>
  <c r="LH47" i="6"/>
  <c r="LH48" i="6"/>
  <c r="LH49" i="6"/>
  <c r="LH50" i="6"/>
  <c r="LI2" i="6"/>
  <c r="LI3" i="6"/>
  <c r="LI4" i="6"/>
  <c r="LI5" i="6"/>
  <c r="LI6" i="6"/>
  <c r="LI7" i="6"/>
  <c r="LI8" i="6"/>
  <c r="LI9" i="6"/>
  <c r="LI10" i="6"/>
  <c r="LI11" i="6"/>
  <c r="LI12" i="6"/>
  <c r="LI13" i="6"/>
  <c r="LI14" i="6"/>
  <c r="LI15" i="6"/>
  <c r="LI16" i="6"/>
  <c r="LI17" i="6"/>
  <c r="LI18" i="6"/>
  <c r="LI19" i="6"/>
  <c r="LI20" i="6"/>
  <c r="LI21" i="6"/>
  <c r="LI22" i="6"/>
  <c r="LI23" i="6"/>
  <c r="LI24" i="6"/>
  <c r="LI25" i="6"/>
  <c r="LI26" i="6"/>
  <c r="LI27" i="6"/>
  <c r="LI28" i="6"/>
  <c r="LI29" i="6"/>
  <c r="LI30" i="6"/>
  <c r="LI31" i="6"/>
  <c r="LI32" i="6"/>
  <c r="LI33" i="6"/>
  <c r="LI34" i="6"/>
  <c r="LI35" i="6"/>
  <c r="LI36" i="6"/>
  <c r="LI37" i="6"/>
  <c r="LI38" i="6"/>
  <c r="LI39" i="6"/>
  <c r="LI40" i="6"/>
  <c r="LI41" i="6"/>
  <c r="LI42" i="6"/>
  <c r="LI43" i="6"/>
  <c r="LI44" i="6"/>
  <c r="LI45" i="6"/>
  <c r="LI46" i="6"/>
  <c r="LI47" i="6"/>
  <c r="LI48" i="6"/>
  <c r="LI49" i="6"/>
  <c r="LI50" i="6"/>
  <c r="LJ2" i="6"/>
  <c r="LJ3" i="6"/>
  <c r="LJ4" i="6"/>
  <c r="LJ5" i="6"/>
  <c r="LJ6" i="6"/>
  <c r="LJ7" i="6"/>
  <c r="LJ8" i="6"/>
  <c r="LJ9" i="6"/>
  <c r="LJ10" i="6"/>
  <c r="LJ11" i="6"/>
  <c r="LJ12" i="6"/>
  <c r="LJ13" i="6"/>
  <c r="LJ14" i="6"/>
  <c r="LJ15" i="6"/>
  <c r="LJ16" i="6"/>
  <c r="LJ17" i="6"/>
  <c r="LJ18" i="6"/>
  <c r="LJ19" i="6"/>
  <c r="LJ20" i="6"/>
  <c r="LJ21" i="6"/>
  <c r="LJ22" i="6"/>
  <c r="LJ23" i="6"/>
  <c r="LJ24" i="6"/>
  <c r="LJ25" i="6"/>
  <c r="LJ26" i="6"/>
  <c r="LJ27" i="6"/>
  <c r="LJ28" i="6"/>
  <c r="LJ29" i="6"/>
  <c r="LJ30" i="6"/>
  <c r="LJ31" i="6"/>
  <c r="LJ32" i="6"/>
  <c r="LJ33" i="6"/>
  <c r="LJ34" i="6"/>
  <c r="LJ35" i="6"/>
  <c r="LJ36" i="6"/>
  <c r="LJ37" i="6"/>
  <c r="LJ38" i="6"/>
  <c r="LJ39" i="6"/>
  <c r="LJ40" i="6"/>
  <c r="LJ41" i="6"/>
  <c r="LJ42" i="6"/>
  <c r="LJ43" i="6"/>
  <c r="LJ44" i="6"/>
  <c r="LJ45" i="6"/>
  <c r="LJ46" i="6"/>
  <c r="LJ47" i="6"/>
  <c r="LJ48" i="6"/>
  <c r="LJ49" i="6"/>
  <c r="LJ50" i="6"/>
  <c r="LK2" i="6"/>
  <c r="LK3" i="6"/>
  <c r="LK4" i="6"/>
  <c r="LK5" i="6"/>
  <c r="LK6" i="6"/>
  <c r="LK7" i="6"/>
  <c r="LK8" i="6"/>
  <c r="LK9" i="6"/>
  <c r="LK10" i="6"/>
  <c r="LK11" i="6"/>
  <c r="LK12" i="6"/>
  <c r="LK13" i="6"/>
  <c r="LK14" i="6"/>
  <c r="LK15" i="6"/>
  <c r="LK16" i="6"/>
  <c r="LK17" i="6"/>
  <c r="LK18" i="6"/>
  <c r="LK19" i="6"/>
  <c r="LK20" i="6"/>
  <c r="LK21" i="6"/>
  <c r="LK22" i="6"/>
  <c r="LK23" i="6"/>
  <c r="LK24" i="6"/>
  <c r="LK25" i="6"/>
  <c r="LK26" i="6"/>
  <c r="LK27" i="6"/>
  <c r="LK28" i="6"/>
  <c r="LK29" i="6"/>
  <c r="LK30" i="6"/>
  <c r="LK31" i="6"/>
  <c r="LK32" i="6"/>
  <c r="LK33" i="6"/>
  <c r="LK34" i="6"/>
  <c r="LK35" i="6"/>
  <c r="LK36" i="6"/>
  <c r="LK37" i="6"/>
  <c r="LK38" i="6"/>
  <c r="LK39" i="6"/>
  <c r="LK40" i="6"/>
  <c r="LK41" i="6"/>
  <c r="LK42" i="6"/>
  <c r="LK43" i="6"/>
  <c r="LK44" i="6"/>
  <c r="LK45" i="6"/>
  <c r="LK46" i="6"/>
  <c r="LK47" i="6"/>
  <c r="LK48" i="6"/>
  <c r="LK49" i="6"/>
  <c r="LK50" i="6"/>
  <c r="LL2" i="6"/>
  <c r="LL3" i="6"/>
  <c r="LL4" i="6"/>
  <c r="LL5" i="6"/>
  <c r="LL6" i="6"/>
  <c r="LL7" i="6"/>
  <c r="LL8" i="6"/>
  <c r="LL9" i="6"/>
  <c r="LL10" i="6"/>
  <c r="LL11" i="6"/>
  <c r="LL12" i="6"/>
  <c r="LL13" i="6"/>
  <c r="LL14" i="6"/>
  <c r="LL15" i="6"/>
  <c r="LL16" i="6"/>
  <c r="LL17" i="6"/>
  <c r="LL18" i="6"/>
  <c r="LL19" i="6"/>
  <c r="LL20" i="6"/>
  <c r="LL21" i="6"/>
  <c r="LL22" i="6"/>
  <c r="LL23" i="6"/>
  <c r="LL24" i="6"/>
  <c r="LL25" i="6"/>
  <c r="LL26" i="6"/>
  <c r="LL27" i="6"/>
  <c r="LL28" i="6"/>
  <c r="LL29" i="6"/>
  <c r="LL30" i="6"/>
  <c r="LL31" i="6"/>
  <c r="LL32" i="6"/>
  <c r="LL33" i="6"/>
  <c r="LL34" i="6"/>
  <c r="LL35" i="6"/>
  <c r="LL36" i="6"/>
  <c r="LL37" i="6"/>
  <c r="LL38" i="6"/>
  <c r="LL39" i="6"/>
  <c r="LL40" i="6"/>
  <c r="LL41" i="6"/>
  <c r="LL42" i="6"/>
  <c r="LL43" i="6"/>
  <c r="LL44" i="6"/>
  <c r="LL45" i="6"/>
  <c r="LL46" i="6"/>
  <c r="LL47" i="6"/>
  <c r="LL48" i="6"/>
  <c r="LL49" i="6"/>
  <c r="LL50" i="6"/>
  <c r="LM2" i="6"/>
  <c r="LM3" i="6"/>
  <c r="LM4" i="6"/>
  <c r="LM5" i="6"/>
  <c r="LM6" i="6"/>
  <c r="LM7" i="6"/>
  <c r="LM8" i="6"/>
  <c r="LM9" i="6"/>
  <c r="LM10" i="6"/>
  <c r="LM11" i="6"/>
  <c r="LM12" i="6"/>
  <c r="LM13" i="6"/>
  <c r="LM14" i="6"/>
  <c r="LM15" i="6"/>
  <c r="LM16" i="6"/>
  <c r="LM17" i="6"/>
  <c r="LM18" i="6"/>
  <c r="LM19" i="6"/>
  <c r="LM20" i="6"/>
  <c r="LM21" i="6"/>
  <c r="LM22" i="6"/>
  <c r="LM23" i="6"/>
  <c r="LM24" i="6"/>
  <c r="LM25" i="6"/>
  <c r="LM26" i="6"/>
  <c r="LM27" i="6"/>
  <c r="LM28" i="6"/>
  <c r="LM29" i="6"/>
  <c r="LM30" i="6"/>
  <c r="LM31" i="6"/>
  <c r="LM32" i="6"/>
  <c r="LM33" i="6"/>
  <c r="LM34" i="6"/>
  <c r="LM35" i="6"/>
  <c r="LM36" i="6"/>
  <c r="LM37" i="6"/>
  <c r="LM38" i="6"/>
  <c r="LM39" i="6"/>
  <c r="LM40" i="6"/>
  <c r="LM41" i="6"/>
  <c r="LM42" i="6"/>
  <c r="LM43" i="6"/>
  <c r="LM44" i="6"/>
  <c r="LM45" i="6"/>
  <c r="LM46" i="6"/>
  <c r="LM47" i="6"/>
  <c r="LM48" i="6"/>
  <c r="LM49" i="6"/>
  <c r="LM50" i="6"/>
  <c r="LN2" i="6"/>
  <c r="LN3" i="6"/>
  <c r="LN4" i="6"/>
  <c r="LN5" i="6"/>
  <c r="LN6" i="6"/>
  <c r="LN7" i="6"/>
  <c r="LN8" i="6"/>
  <c r="LN9" i="6"/>
  <c r="LN10" i="6"/>
  <c r="LN11" i="6"/>
  <c r="LN12" i="6"/>
  <c r="LN13" i="6"/>
  <c r="LN14" i="6"/>
  <c r="LN15" i="6"/>
  <c r="LN16" i="6"/>
  <c r="LN17" i="6"/>
  <c r="LN18" i="6"/>
  <c r="LN19" i="6"/>
  <c r="LN20" i="6"/>
  <c r="LN21" i="6"/>
  <c r="LN22" i="6"/>
  <c r="LN23" i="6"/>
  <c r="LN24" i="6"/>
  <c r="LN25" i="6"/>
  <c r="LN26" i="6"/>
  <c r="LN27" i="6"/>
  <c r="LN28" i="6"/>
  <c r="LN29" i="6"/>
  <c r="LN30" i="6"/>
  <c r="LN31" i="6"/>
  <c r="LN32" i="6"/>
  <c r="LN33" i="6"/>
  <c r="LN34" i="6"/>
  <c r="LN35" i="6"/>
  <c r="LN36" i="6"/>
  <c r="LN37" i="6"/>
  <c r="LN38" i="6"/>
  <c r="LN39" i="6"/>
  <c r="LN40" i="6"/>
  <c r="LN41" i="6"/>
  <c r="LN42" i="6"/>
  <c r="LN43" i="6"/>
  <c r="LN44" i="6"/>
  <c r="LN45" i="6"/>
  <c r="LN46" i="6"/>
  <c r="LN47" i="6"/>
  <c r="LN48" i="6"/>
  <c r="LN49" i="6"/>
  <c r="LN50" i="6"/>
  <c r="LO2" i="6"/>
  <c r="LO3" i="6"/>
  <c r="LO4" i="6"/>
  <c r="LO5" i="6"/>
  <c r="LO6" i="6"/>
  <c r="LO7" i="6"/>
  <c r="LO8" i="6"/>
  <c r="LO9" i="6"/>
  <c r="LO10" i="6"/>
  <c r="LO11" i="6"/>
  <c r="LO12" i="6"/>
  <c r="LO13" i="6"/>
  <c r="LO14" i="6"/>
  <c r="LO15" i="6"/>
  <c r="LO16" i="6"/>
  <c r="LO17" i="6"/>
  <c r="LO18" i="6"/>
  <c r="LO19" i="6"/>
  <c r="LO20" i="6"/>
  <c r="LO21" i="6"/>
  <c r="LO22" i="6"/>
  <c r="LO23" i="6"/>
  <c r="LO24" i="6"/>
  <c r="LO25" i="6"/>
  <c r="LO26" i="6"/>
  <c r="LO27" i="6"/>
  <c r="LO28" i="6"/>
  <c r="LO29" i="6"/>
  <c r="LO30" i="6"/>
  <c r="LO31" i="6"/>
  <c r="LO32" i="6"/>
  <c r="LO33" i="6"/>
  <c r="LO34" i="6"/>
  <c r="LO35" i="6"/>
  <c r="LO36" i="6"/>
  <c r="LO37" i="6"/>
  <c r="LO38" i="6"/>
  <c r="LO39" i="6"/>
  <c r="LO40" i="6"/>
  <c r="LO41" i="6"/>
  <c r="LO42" i="6"/>
  <c r="LO43" i="6"/>
  <c r="LO44" i="6"/>
  <c r="LO45" i="6"/>
  <c r="LO46" i="6"/>
  <c r="LO47" i="6"/>
  <c r="LO48" i="6"/>
  <c r="LO49" i="6"/>
  <c r="LO50" i="6"/>
  <c r="LP2" i="6"/>
  <c r="LP3" i="6"/>
  <c r="LP4" i="6"/>
  <c r="LP5" i="6"/>
  <c r="LP6" i="6"/>
  <c r="LP7" i="6"/>
  <c r="LP8" i="6"/>
  <c r="LP9" i="6"/>
  <c r="LP10" i="6"/>
  <c r="LP11" i="6"/>
  <c r="LP12" i="6"/>
  <c r="LP13" i="6"/>
  <c r="LP14" i="6"/>
  <c r="LP15" i="6"/>
  <c r="LP16" i="6"/>
  <c r="LP17" i="6"/>
  <c r="LP18" i="6"/>
  <c r="LP19" i="6"/>
  <c r="LP20" i="6"/>
  <c r="LP21" i="6"/>
  <c r="LP22" i="6"/>
  <c r="LP23" i="6"/>
  <c r="LP24" i="6"/>
  <c r="LP25" i="6"/>
  <c r="LP26" i="6"/>
  <c r="LP27" i="6"/>
  <c r="LP28" i="6"/>
  <c r="LP29" i="6"/>
  <c r="LP30" i="6"/>
  <c r="LP31" i="6"/>
  <c r="LP32" i="6"/>
  <c r="LP33" i="6"/>
  <c r="LP34" i="6"/>
  <c r="LP35" i="6"/>
  <c r="LP36" i="6"/>
  <c r="LP37" i="6"/>
  <c r="LP38" i="6"/>
  <c r="LP39" i="6"/>
  <c r="LP40" i="6"/>
  <c r="LP41" i="6"/>
  <c r="LP42" i="6"/>
  <c r="LP43" i="6"/>
  <c r="LP44" i="6"/>
  <c r="LP45" i="6"/>
  <c r="LP46" i="6"/>
  <c r="LP47" i="6"/>
  <c r="LP48" i="6"/>
  <c r="LP49" i="6"/>
  <c r="LP50" i="6"/>
  <c r="LQ2" i="6"/>
  <c r="LQ3" i="6"/>
  <c r="LQ4" i="6"/>
  <c r="LQ5" i="6"/>
  <c r="LQ6" i="6"/>
  <c r="LQ7" i="6"/>
  <c r="LQ8" i="6"/>
  <c r="LQ9" i="6"/>
  <c r="LQ10" i="6"/>
  <c r="LQ11" i="6"/>
  <c r="LQ12" i="6"/>
  <c r="LQ13" i="6"/>
  <c r="LQ14" i="6"/>
  <c r="LQ15" i="6"/>
  <c r="LQ16" i="6"/>
  <c r="LQ17" i="6"/>
  <c r="LQ18" i="6"/>
  <c r="LQ19" i="6"/>
  <c r="LQ20" i="6"/>
  <c r="LQ21" i="6"/>
  <c r="LQ22" i="6"/>
  <c r="LQ23" i="6"/>
  <c r="LQ24" i="6"/>
  <c r="LQ25" i="6"/>
  <c r="LQ26" i="6"/>
  <c r="LQ27" i="6"/>
  <c r="LQ28" i="6"/>
  <c r="LQ29" i="6"/>
  <c r="LQ30" i="6"/>
  <c r="LQ31" i="6"/>
  <c r="LQ32" i="6"/>
  <c r="LQ33" i="6"/>
  <c r="LQ34" i="6"/>
  <c r="LQ35" i="6"/>
  <c r="LQ36" i="6"/>
  <c r="LQ37" i="6"/>
  <c r="LQ38" i="6"/>
  <c r="LQ39" i="6"/>
  <c r="LQ40" i="6"/>
  <c r="LQ41" i="6"/>
  <c r="LQ42" i="6"/>
  <c r="LQ43" i="6"/>
  <c r="LQ44" i="6"/>
  <c r="LQ45" i="6"/>
  <c r="LQ46" i="6"/>
  <c r="LQ47" i="6"/>
  <c r="LQ48" i="6"/>
  <c r="LQ49" i="6"/>
  <c r="LQ50" i="6"/>
  <c r="LR2" i="6"/>
  <c r="LR3" i="6"/>
  <c r="LR4" i="6"/>
  <c r="LR5" i="6"/>
  <c r="LR6" i="6"/>
  <c r="LR7" i="6"/>
  <c r="LR8" i="6"/>
  <c r="LR9" i="6"/>
  <c r="LR10" i="6"/>
  <c r="LR11" i="6"/>
  <c r="LR12" i="6"/>
  <c r="LR13" i="6"/>
  <c r="LR14" i="6"/>
  <c r="LR15" i="6"/>
  <c r="LR16" i="6"/>
  <c r="LR17" i="6"/>
  <c r="LR18" i="6"/>
  <c r="LR19" i="6"/>
  <c r="LR20" i="6"/>
  <c r="LR21" i="6"/>
  <c r="LR22" i="6"/>
  <c r="LR23" i="6"/>
  <c r="LR24" i="6"/>
  <c r="LR25" i="6"/>
  <c r="LR26" i="6"/>
  <c r="LR27" i="6"/>
  <c r="LR28" i="6"/>
  <c r="LR29" i="6"/>
  <c r="LR30" i="6"/>
  <c r="LR31" i="6"/>
  <c r="LR32" i="6"/>
  <c r="LR33" i="6"/>
  <c r="LR34" i="6"/>
  <c r="LR35" i="6"/>
  <c r="LR36" i="6"/>
  <c r="LR37" i="6"/>
  <c r="LR38" i="6"/>
  <c r="LR39" i="6"/>
  <c r="LR40" i="6"/>
  <c r="LR41" i="6"/>
  <c r="LR42" i="6"/>
  <c r="LR43" i="6"/>
  <c r="LR44" i="6"/>
  <c r="LR45" i="6"/>
  <c r="LR46" i="6"/>
  <c r="LR47" i="6"/>
  <c r="LR48" i="6"/>
  <c r="LR49" i="6"/>
  <c r="LR50" i="6"/>
  <c r="LS2" i="6"/>
  <c r="LS3" i="6"/>
  <c r="LS4" i="6"/>
  <c r="LS5" i="6"/>
  <c r="LS6" i="6"/>
  <c r="LS7" i="6"/>
  <c r="LS8" i="6"/>
  <c r="LS9" i="6"/>
  <c r="LS10" i="6"/>
  <c r="LS11" i="6"/>
  <c r="LS12" i="6"/>
  <c r="LS13" i="6"/>
  <c r="LS14" i="6"/>
  <c r="LS15" i="6"/>
  <c r="LS16" i="6"/>
  <c r="LS17" i="6"/>
  <c r="LS18" i="6"/>
  <c r="LS19" i="6"/>
  <c r="LS20" i="6"/>
  <c r="LS21" i="6"/>
  <c r="LS22" i="6"/>
  <c r="LS23" i="6"/>
  <c r="LS24" i="6"/>
  <c r="LS25" i="6"/>
  <c r="LS26" i="6"/>
  <c r="LS27" i="6"/>
  <c r="LS28" i="6"/>
  <c r="LS29" i="6"/>
  <c r="LS30" i="6"/>
  <c r="LS31" i="6"/>
  <c r="LS32" i="6"/>
  <c r="LS33" i="6"/>
  <c r="LS34" i="6"/>
  <c r="LS35" i="6"/>
  <c r="LS36" i="6"/>
  <c r="LS37" i="6"/>
  <c r="LS38" i="6"/>
  <c r="LS39" i="6"/>
  <c r="LS40" i="6"/>
  <c r="LS41" i="6"/>
  <c r="LS42" i="6"/>
  <c r="LS43" i="6"/>
  <c r="LS44" i="6"/>
  <c r="LS45" i="6"/>
  <c r="LS46" i="6"/>
  <c r="LS47" i="6"/>
  <c r="LS48" i="6"/>
  <c r="LS49" i="6"/>
  <c r="LS50" i="6"/>
  <c r="LT2" i="6"/>
  <c r="LT3" i="6"/>
  <c r="LT4" i="6"/>
  <c r="LT5" i="6"/>
  <c r="LT6" i="6"/>
  <c r="LT7" i="6"/>
  <c r="LT8" i="6"/>
  <c r="LT9" i="6"/>
  <c r="LT10" i="6"/>
  <c r="LT11" i="6"/>
  <c r="LT12" i="6"/>
  <c r="LT13" i="6"/>
  <c r="LT14" i="6"/>
  <c r="LT15" i="6"/>
  <c r="LT16" i="6"/>
  <c r="LT17" i="6"/>
  <c r="LT18" i="6"/>
  <c r="LT19" i="6"/>
  <c r="LT20" i="6"/>
  <c r="LT21" i="6"/>
  <c r="LT22" i="6"/>
  <c r="LT23" i="6"/>
  <c r="LT24" i="6"/>
  <c r="LT25" i="6"/>
  <c r="LT26" i="6"/>
  <c r="LT27" i="6"/>
  <c r="LT28" i="6"/>
  <c r="LT29" i="6"/>
  <c r="LT30" i="6"/>
  <c r="LT31" i="6"/>
  <c r="LT32" i="6"/>
  <c r="LT33" i="6"/>
  <c r="LT34" i="6"/>
  <c r="LT35" i="6"/>
  <c r="LT36" i="6"/>
  <c r="LT37" i="6"/>
  <c r="LT38" i="6"/>
  <c r="LT39" i="6"/>
  <c r="LT40" i="6"/>
  <c r="LT41" i="6"/>
  <c r="LT42" i="6"/>
  <c r="LT43" i="6"/>
  <c r="LT44" i="6"/>
  <c r="LT45" i="6"/>
  <c r="LT46" i="6"/>
  <c r="LT47" i="6"/>
  <c r="LT48" i="6"/>
  <c r="LT49" i="6"/>
  <c r="LT50" i="6"/>
  <c r="LU2" i="6"/>
  <c r="LU3" i="6"/>
  <c r="LU4" i="6"/>
  <c r="LU5" i="6"/>
  <c r="LU6" i="6"/>
  <c r="LU7" i="6"/>
  <c r="LU8" i="6"/>
  <c r="LU9" i="6"/>
  <c r="LU10" i="6"/>
  <c r="LU11" i="6"/>
  <c r="LU12" i="6"/>
  <c r="LU13" i="6"/>
  <c r="LU14" i="6"/>
  <c r="LU15" i="6"/>
  <c r="LU16" i="6"/>
  <c r="LU17" i="6"/>
  <c r="LU18" i="6"/>
  <c r="LU19" i="6"/>
  <c r="LU20" i="6"/>
  <c r="LU21" i="6"/>
  <c r="LU22" i="6"/>
  <c r="LU23" i="6"/>
  <c r="LU24" i="6"/>
  <c r="LU25" i="6"/>
  <c r="LU26" i="6"/>
  <c r="LU27" i="6"/>
  <c r="LU28" i="6"/>
  <c r="LU29" i="6"/>
  <c r="LU30" i="6"/>
  <c r="LU31" i="6"/>
  <c r="LU32" i="6"/>
  <c r="LU33" i="6"/>
  <c r="LU34" i="6"/>
  <c r="LU35" i="6"/>
  <c r="LU36" i="6"/>
  <c r="LU37" i="6"/>
  <c r="LU38" i="6"/>
  <c r="LU39" i="6"/>
  <c r="LU40" i="6"/>
  <c r="LU41" i="6"/>
  <c r="LU42" i="6"/>
  <c r="LU43" i="6"/>
  <c r="LU44" i="6"/>
  <c r="LU45" i="6"/>
  <c r="LU46" i="6"/>
  <c r="LU47" i="6"/>
  <c r="LU48" i="6"/>
  <c r="LU49" i="6"/>
  <c r="LU50" i="6"/>
  <c r="LV2" i="6"/>
  <c r="LV3" i="6"/>
  <c r="LV4" i="6"/>
  <c r="LV5" i="6"/>
  <c r="LV6" i="6"/>
  <c r="LV7" i="6"/>
  <c r="LV8" i="6"/>
  <c r="LV9" i="6"/>
  <c r="LV10" i="6"/>
  <c r="LV11" i="6"/>
  <c r="LV12" i="6"/>
  <c r="LV13" i="6"/>
  <c r="LV14" i="6"/>
  <c r="LV15" i="6"/>
  <c r="LV16" i="6"/>
  <c r="LV17" i="6"/>
  <c r="LV18" i="6"/>
  <c r="LV19" i="6"/>
  <c r="LV20" i="6"/>
  <c r="LV21" i="6"/>
  <c r="LV22" i="6"/>
  <c r="LV23" i="6"/>
  <c r="LV24" i="6"/>
  <c r="LV25" i="6"/>
  <c r="LV26" i="6"/>
  <c r="LV27" i="6"/>
  <c r="LV28" i="6"/>
  <c r="LV29" i="6"/>
  <c r="LV30" i="6"/>
  <c r="LV31" i="6"/>
  <c r="LV32" i="6"/>
  <c r="LV33" i="6"/>
  <c r="LV34" i="6"/>
  <c r="LV35" i="6"/>
  <c r="LV36" i="6"/>
  <c r="LV37" i="6"/>
  <c r="LV38" i="6"/>
  <c r="LV39" i="6"/>
  <c r="LV40" i="6"/>
  <c r="LV41" i="6"/>
  <c r="LV42" i="6"/>
  <c r="LV43" i="6"/>
  <c r="LV44" i="6"/>
  <c r="LV45" i="6"/>
  <c r="LV46" i="6"/>
  <c r="LV47" i="6"/>
  <c r="LV48" i="6"/>
  <c r="LV49" i="6"/>
  <c r="LV50" i="6"/>
  <c r="LW2" i="6"/>
  <c r="LW3" i="6"/>
  <c r="LW4" i="6"/>
  <c r="LW5" i="6"/>
  <c r="LW6" i="6"/>
  <c r="LW7" i="6"/>
  <c r="LW8" i="6"/>
  <c r="LW9" i="6"/>
  <c r="LW10" i="6"/>
  <c r="LW11" i="6"/>
  <c r="LW12" i="6"/>
  <c r="LW13" i="6"/>
  <c r="LW14" i="6"/>
  <c r="LW15" i="6"/>
  <c r="LW16" i="6"/>
  <c r="LW17" i="6"/>
  <c r="LW18" i="6"/>
  <c r="LW19" i="6"/>
  <c r="LW20" i="6"/>
  <c r="LW21" i="6"/>
  <c r="LW22" i="6"/>
  <c r="LW23" i="6"/>
  <c r="LW24" i="6"/>
  <c r="LW25" i="6"/>
  <c r="LW26" i="6"/>
  <c r="LW27" i="6"/>
  <c r="LW28" i="6"/>
  <c r="LW29" i="6"/>
  <c r="LW30" i="6"/>
  <c r="LW31" i="6"/>
  <c r="LW32" i="6"/>
  <c r="LW33" i="6"/>
  <c r="LW34" i="6"/>
  <c r="LW35" i="6"/>
  <c r="LW36" i="6"/>
  <c r="LW37" i="6"/>
  <c r="LW38" i="6"/>
  <c r="LW39" i="6"/>
  <c r="LW40" i="6"/>
  <c r="LW41" i="6"/>
  <c r="LW42" i="6"/>
  <c r="LW43" i="6"/>
  <c r="LW44" i="6"/>
  <c r="LW45" i="6"/>
  <c r="LW46" i="6"/>
  <c r="LW47" i="6"/>
  <c r="LW48" i="6"/>
  <c r="LW49" i="6"/>
  <c r="LW50" i="6"/>
  <c r="LX2" i="6"/>
  <c r="LX3" i="6"/>
  <c r="LX4" i="6"/>
  <c r="LX5" i="6"/>
  <c r="LX6" i="6"/>
  <c r="LX7" i="6"/>
  <c r="LX8" i="6"/>
  <c r="LX9" i="6"/>
  <c r="LX10" i="6"/>
  <c r="LX11" i="6"/>
  <c r="LX12" i="6"/>
  <c r="LX13" i="6"/>
  <c r="LX14" i="6"/>
  <c r="LX15" i="6"/>
  <c r="LX16" i="6"/>
  <c r="LX17" i="6"/>
  <c r="LX18" i="6"/>
  <c r="LX19" i="6"/>
  <c r="LX20" i="6"/>
  <c r="LX21" i="6"/>
  <c r="LX22" i="6"/>
  <c r="LX23" i="6"/>
  <c r="LX24" i="6"/>
  <c r="LX25" i="6"/>
  <c r="LX26" i="6"/>
  <c r="LX27" i="6"/>
  <c r="LX28" i="6"/>
  <c r="LX29" i="6"/>
  <c r="LX30" i="6"/>
  <c r="LX31" i="6"/>
  <c r="LX32" i="6"/>
  <c r="LX33" i="6"/>
  <c r="LX34" i="6"/>
  <c r="LX35" i="6"/>
  <c r="LX36" i="6"/>
  <c r="LX37" i="6"/>
  <c r="LX38" i="6"/>
  <c r="LX39" i="6"/>
  <c r="LX40" i="6"/>
  <c r="LX41" i="6"/>
  <c r="LX42" i="6"/>
  <c r="LX43" i="6"/>
  <c r="LX44" i="6"/>
  <c r="LX45" i="6"/>
  <c r="LX46" i="6"/>
  <c r="LX47" i="6"/>
  <c r="LX48" i="6"/>
  <c r="LX49" i="6"/>
  <c r="LX50" i="6"/>
  <c r="LY2" i="6"/>
  <c r="LY3" i="6"/>
  <c r="LY4" i="6"/>
  <c r="LY5" i="6"/>
  <c r="LY6" i="6"/>
  <c r="LY7" i="6"/>
  <c r="LY8" i="6"/>
  <c r="LY9" i="6"/>
  <c r="LY10" i="6"/>
  <c r="LY11" i="6"/>
  <c r="LY12" i="6"/>
  <c r="LY13" i="6"/>
  <c r="LY14" i="6"/>
  <c r="LY15" i="6"/>
  <c r="LY16" i="6"/>
  <c r="LY17" i="6"/>
  <c r="LY18" i="6"/>
  <c r="LY19" i="6"/>
  <c r="LY20" i="6"/>
  <c r="LY21" i="6"/>
  <c r="LY22" i="6"/>
  <c r="LY23" i="6"/>
  <c r="LY24" i="6"/>
  <c r="LY25" i="6"/>
  <c r="LY26" i="6"/>
  <c r="LY27" i="6"/>
  <c r="LY28" i="6"/>
  <c r="LY29" i="6"/>
  <c r="LY30" i="6"/>
  <c r="LY31" i="6"/>
  <c r="LY32" i="6"/>
  <c r="LY33" i="6"/>
  <c r="LY34" i="6"/>
  <c r="LY35" i="6"/>
  <c r="LY36" i="6"/>
  <c r="LY37" i="6"/>
  <c r="LY38" i="6"/>
  <c r="LY39" i="6"/>
  <c r="LY40" i="6"/>
  <c r="LY41" i="6"/>
  <c r="LY42" i="6"/>
  <c r="LY43" i="6"/>
  <c r="LY44" i="6"/>
  <c r="LY45" i="6"/>
  <c r="LY46" i="6"/>
  <c r="LY47" i="6"/>
  <c r="LY48" i="6"/>
  <c r="LY49" i="6"/>
  <c r="LY50" i="6"/>
  <c r="LZ2" i="6"/>
  <c r="LZ3" i="6"/>
  <c r="LZ4" i="6"/>
  <c r="LZ5" i="6"/>
  <c r="LZ6" i="6"/>
  <c r="LZ7" i="6"/>
  <c r="LZ8" i="6"/>
  <c r="LZ9" i="6"/>
  <c r="LZ10" i="6"/>
  <c r="LZ11" i="6"/>
  <c r="LZ12" i="6"/>
  <c r="LZ13" i="6"/>
  <c r="LZ14" i="6"/>
  <c r="LZ15" i="6"/>
  <c r="LZ16" i="6"/>
  <c r="LZ17" i="6"/>
  <c r="LZ18" i="6"/>
  <c r="LZ19" i="6"/>
  <c r="LZ20" i="6"/>
  <c r="LZ21" i="6"/>
  <c r="LZ22" i="6"/>
  <c r="LZ23" i="6"/>
  <c r="LZ24" i="6"/>
  <c r="LZ25" i="6"/>
  <c r="LZ26" i="6"/>
  <c r="LZ27" i="6"/>
  <c r="LZ28" i="6"/>
  <c r="LZ29" i="6"/>
  <c r="LZ30" i="6"/>
  <c r="LZ31" i="6"/>
  <c r="LZ32" i="6"/>
  <c r="LZ33" i="6"/>
  <c r="LZ34" i="6"/>
  <c r="LZ35" i="6"/>
  <c r="LZ36" i="6"/>
  <c r="LZ37" i="6"/>
  <c r="LZ38" i="6"/>
  <c r="LZ39" i="6"/>
  <c r="LZ40" i="6"/>
  <c r="LZ41" i="6"/>
  <c r="LZ42" i="6"/>
  <c r="LZ43" i="6"/>
  <c r="LZ44" i="6"/>
  <c r="LZ45" i="6"/>
  <c r="LZ46" i="6"/>
  <c r="LZ47" i="6"/>
  <c r="LZ48" i="6"/>
  <c r="LZ49" i="6"/>
  <c r="LZ50" i="6"/>
  <c r="MA2" i="6"/>
  <c r="MA3" i="6"/>
  <c r="MA4" i="6"/>
  <c r="MA5" i="6"/>
  <c r="MA6" i="6"/>
  <c r="MA7" i="6"/>
  <c r="MA8" i="6"/>
  <c r="MA9" i="6"/>
  <c r="MA10" i="6"/>
  <c r="MA11" i="6"/>
  <c r="MA12" i="6"/>
  <c r="MA13" i="6"/>
  <c r="MA14" i="6"/>
  <c r="MA15" i="6"/>
  <c r="MA16" i="6"/>
  <c r="MA17" i="6"/>
  <c r="MA18" i="6"/>
  <c r="MA19" i="6"/>
  <c r="MA20" i="6"/>
  <c r="MA21" i="6"/>
  <c r="MA22" i="6"/>
  <c r="MA23" i="6"/>
  <c r="MA24" i="6"/>
  <c r="MA25" i="6"/>
  <c r="MA26" i="6"/>
  <c r="MA27" i="6"/>
  <c r="MA28" i="6"/>
  <c r="MA29" i="6"/>
  <c r="MA30" i="6"/>
  <c r="MA31" i="6"/>
  <c r="MA32" i="6"/>
  <c r="MA33" i="6"/>
  <c r="MA34" i="6"/>
  <c r="MA35" i="6"/>
  <c r="MA36" i="6"/>
  <c r="MA37" i="6"/>
  <c r="MA38" i="6"/>
  <c r="MA39" i="6"/>
  <c r="MA40" i="6"/>
  <c r="MA41" i="6"/>
  <c r="MA42" i="6"/>
  <c r="MA43" i="6"/>
  <c r="MA44" i="6"/>
  <c r="MA45" i="6"/>
  <c r="MA46" i="6"/>
  <c r="MA47" i="6"/>
  <c r="MA48" i="6"/>
  <c r="MA49" i="6"/>
  <c r="MA50" i="6"/>
  <c r="MB2" i="6"/>
  <c r="MB3" i="6"/>
  <c r="MB4" i="6"/>
  <c r="MB5" i="6"/>
  <c r="MB6" i="6"/>
  <c r="MB7" i="6"/>
  <c r="MB8" i="6"/>
  <c r="MB9" i="6"/>
  <c r="MB10" i="6"/>
  <c r="MB11" i="6"/>
  <c r="MB12" i="6"/>
  <c r="MB13" i="6"/>
  <c r="MB14" i="6"/>
  <c r="MB15" i="6"/>
  <c r="MB16" i="6"/>
  <c r="MB17" i="6"/>
  <c r="MB18" i="6"/>
  <c r="MB19" i="6"/>
  <c r="MB20" i="6"/>
  <c r="MB21" i="6"/>
  <c r="MB22" i="6"/>
  <c r="MB23" i="6"/>
  <c r="MB24" i="6"/>
  <c r="MB25" i="6"/>
  <c r="MB26" i="6"/>
  <c r="MB27" i="6"/>
  <c r="MB28" i="6"/>
  <c r="MB29" i="6"/>
  <c r="MB30" i="6"/>
  <c r="MB31" i="6"/>
  <c r="MB32" i="6"/>
  <c r="MB33" i="6"/>
  <c r="MB34" i="6"/>
  <c r="MB35" i="6"/>
  <c r="MB36" i="6"/>
  <c r="MB37" i="6"/>
  <c r="MB38" i="6"/>
  <c r="MB39" i="6"/>
  <c r="MB40" i="6"/>
  <c r="MB41" i="6"/>
  <c r="MB42" i="6"/>
  <c r="MB43" i="6"/>
  <c r="MB44" i="6"/>
  <c r="MB45" i="6"/>
  <c r="MB46" i="6"/>
  <c r="MB47" i="6"/>
  <c r="MB48" i="6"/>
  <c r="MB49" i="6"/>
  <c r="MB50" i="6"/>
  <c r="MC2" i="6"/>
  <c r="MC3" i="6"/>
  <c r="MC4" i="6"/>
  <c r="MC5" i="6"/>
  <c r="MC6" i="6"/>
  <c r="MC7" i="6"/>
  <c r="MC8" i="6"/>
  <c r="MC9" i="6"/>
  <c r="MC10" i="6"/>
  <c r="MC11" i="6"/>
  <c r="MC12" i="6"/>
  <c r="MC13" i="6"/>
  <c r="MC14" i="6"/>
  <c r="MC15" i="6"/>
  <c r="MC16" i="6"/>
  <c r="MC17" i="6"/>
  <c r="MC18" i="6"/>
  <c r="MC19" i="6"/>
  <c r="MC20" i="6"/>
  <c r="MC21" i="6"/>
  <c r="MC22" i="6"/>
  <c r="MC23" i="6"/>
  <c r="MC24" i="6"/>
  <c r="MC25" i="6"/>
  <c r="MC26" i="6"/>
  <c r="MC27" i="6"/>
  <c r="MC28" i="6"/>
  <c r="MC29" i="6"/>
  <c r="MC30" i="6"/>
  <c r="MC31" i="6"/>
  <c r="MC32" i="6"/>
  <c r="MC33" i="6"/>
  <c r="MC34" i="6"/>
  <c r="MC35" i="6"/>
  <c r="MC36" i="6"/>
  <c r="MC37" i="6"/>
  <c r="MC38" i="6"/>
  <c r="MC39" i="6"/>
  <c r="MC40" i="6"/>
  <c r="MC41" i="6"/>
  <c r="MC42" i="6"/>
  <c r="MC43" i="6"/>
  <c r="MC44" i="6"/>
  <c r="MC45" i="6"/>
  <c r="MC46" i="6"/>
  <c r="MC47" i="6"/>
  <c r="MC48" i="6"/>
  <c r="MC49" i="6"/>
  <c r="MC50" i="6"/>
  <c r="MD2" i="6"/>
  <c r="MD3" i="6"/>
  <c r="MD4" i="6"/>
  <c r="MD5" i="6"/>
  <c r="MD6" i="6"/>
  <c r="MD7" i="6"/>
  <c r="MD8" i="6"/>
  <c r="MD9" i="6"/>
  <c r="MD10" i="6"/>
  <c r="MD11" i="6"/>
  <c r="MD12" i="6"/>
  <c r="MD13" i="6"/>
  <c r="MD14" i="6"/>
  <c r="MD15" i="6"/>
  <c r="MD16" i="6"/>
  <c r="MD17" i="6"/>
  <c r="MD18" i="6"/>
  <c r="MD19" i="6"/>
  <c r="MD20" i="6"/>
  <c r="MD21" i="6"/>
  <c r="MD22" i="6"/>
  <c r="MD23" i="6"/>
  <c r="MD24" i="6"/>
  <c r="MD25" i="6"/>
  <c r="MD26" i="6"/>
  <c r="MD27" i="6"/>
  <c r="MD28" i="6"/>
  <c r="MD29" i="6"/>
  <c r="MD30" i="6"/>
  <c r="MD31" i="6"/>
  <c r="MD32" i="6"/>
  <c r="MD33" i="6"/>
  <c r="MD34" i="6"/>
  <c r="MD35" i="6"/>
  <c r="MD36" i="6"/>
  <c r="MD37" i="6"/>
  <c r="MD38" i="6"/>
  <c r="MD39" i="6"/>
  <c r="MD40" i="6"/>
  <c r="MD41" i="6"/>
  <c r="MD42" i="6"/>
  <c r="MD43" i="6"/>
  <c r="MD44" i="6"/>
  <c r="MD45" i="6"/>
  <c r="MD46" i="6"/>
  <c r="MD47" i="6"/>
  <c r="MD48" i="6"/>
  <c r="MD49" i="6"/>
  <c r="MD50" i="6"/>
  <c r="ME2" i="6"/>
  <c r="ME3" i="6"/>
  <c r="ME4" i="6"/>
  <c r="ME5" i="6"/>
  <c r="ME6" i="6"/>
  <c r="ME7" i="6"/>
  <c r="ME8" i="6"/>
  <c r="ME9" i="6"/>
  <c r="ME10" i="6"/>
  <c r="ME11" i="6"/>
  <c r="ME12" i="6"/>
  <c r="ME13" i="6"/>
  <c r="ME14" i="6"/>
  <c r="ME15" i="6"/>
  <c r="ME16" i="6"/>
  <c r="ME17" i="6"/>
  <c r="ME18" i="6"/>
  <c r="ME19" i="6"/>
  <c r="ME20" i="6"/>
  <c r="ME21" i="6"/>
  <c r="ME22" i="6"/>
  <c r="ME23" i="6"/>
  <c r="ME24" i="6"/>
  <c r="ME25" i="6"/>
  <c r="ME26" i="6"/>
  <c r="ME27" i="6"/>
  <c r="ME28" i="6"/>
  <c r="ME29" i="6"/>
  <c r="ME30" i="6"/>
  <c r="ME31" i="6"/>
  <c r="ME32" i="6"/>
  <c r="ME33" i="6"/>
  <c r="ME34" i="6"/>
  <c r="ME35" i="6"/>
  <c r="ME36" i="6"/>
  <c r="ME37" i="6"/>
  <c r="ME38" i="6"/>
  <c r="ME39" i="6"/>
  <c r="ME40" i="6"/>
  <c r="ME41" i="6"/>
  <c r="ME42" i="6"/>
  <c r="ME43" i="6"/>
  <c r="ME44" i="6"/>
  <c r="ME45" i="6"/>
  <c r="ME46" i="6"/>
  <c r="ME47" i="6"/>
  <c r="ME48" i="6"/>
  <c r="ME49" i="6"/>
  <c r="ME50" i="6"/>
  <c r="MF2" i="6"/>
  <c r="MF3" i="6"/>
  <c r="MF4" i="6"/>
  <c r="MF5" i="6"/>
  <c r="MF6" i="6"/>
  <c r="MF7" i="6"/>
  <c r="MF8" i="6"/>
  <c r="MF9" i="6"/>
  <c r="MF10" i="6"/>
  <c r="MF11" i="6"/>
  <c r="MF12" i="6"/>
  <c r="MF13" i="6"/>
  <c r="MF14" i="6"/>
  <c r="MF15" i="6"/>
  <c r="MF16" i="6"/>
  <c r="MF17" i="6"/>
  <c r="MF18" i="6"/>
  <c r="MF19" i="6"/>
  <c r="MF20" i="6"/>
  <c r="MF21" i="6"/>
  <c r="MF22" i="6"/>
  <c r="MF23" i="6"/>
  <c r="MF24" i="6"/>
  <c r="MF25" i="6"/>
  <c r="MF26" i="6"/>
  <c r="MF27" i="6"/>
  <c r="MF28" i="6"/>
  <c r="MF29" i="6"/>
  <c r="MF30" i="6"/>
  <c r="MF31" i="6"/>
  <c r="MF32" i="6"/>
  <c r="MF33" i="6"/>
  <c r="MF34" i="6"/>
  <c r="MF35" i="6"/>
  <c r="MF36" i="6"/>
  <c r="MF37" i="6"/>
  <c r="MF38" i="6"/>
  <c r="MF39" i="6"/>
  <c r="MF40" i="6"/>
  <c r="MF41" i="6"/>
  <c r="MF42" i="6"/>
  <c r="MF43" i="6"/>
  <c r="MF44" i="6"/>
  <c r="MF45" i="6"/>
  <c r="MF46" i="6"/>
  <c r="MF47" i="6"/>
  <c r="MF48" i="6"/>
  <c r="MF49" i="6"/>
  <c r="MF50" i="6"/>
  <c r="MG2" i="6"/>
  <c r="MG3" i="6"/>
  <c r="MG4" i="6"/>
  <c r="MG5" i="6"/>
  <c r="MG6" i="6"/>
  <c r="MG7" i="6"/>
  <c r="MG8" i="6"/>
  <c r="MG9" i="6"/>
  <c r="MG10" i="6"/>
  <c r="MG11" i="6"/>
  <c r="MG12" i="6"/>
  <c r="MG13" i="6"/>
  <c r="MG14" i="6"/>
  <c r="MG15" i="6"/>
  <c r="MG16" i="6"/>
  <c r="MG17" i="6"/>
  <c r="MG18" i="6"/>
  <c r="MG19" i="6"/>
  <c r="MG20" i="6"/>
  <c r="MG21" i="6"/>
  <c r="MG22" i="6"/>
  <c r="MG23" i="6"/>
  <c r="MG24" i="6"/>
  <c r="MG25" i="6"/>
  <c r="MG26" i="6"/>
  <c r="MG27" i="6"/>
  <c r="MG28" i="6"/>
  <c r="MG29" i="6"/>
  <c r="MG30" i="6"/>
  <c r="MG31" i="6"/>
  <c r="MG32" i="6"/>
  <c r="MG33" i="6"/>
  <c r="MG34" i="6"/>
  <c r="MG35" i="6"/>
  <c r="MG36" i="6"/>
  <c r="MG37" i="6"/>
  <c r="MG38" i="6"/>
  <c r="MG39" i="6"/>
  <c r="MG40" i="6"/>
  <c r="MG41" i="6"/>
  <c r="MG42" i="6"/>
  <c r="MG43" i="6"/>
  <c r="MG44" i="6"/>
  <c r="MG45" i="6"/>
  <c r="MG46" i="6"/>
  <c r="MG47" i="6"/>
  <c r="MG48" i="6"/>
  <c r="MG49" i="6"/>
  <c r="MG50" i="6"/>
  <c r="MH2" i="6"/>
  <c r="MH3" i="6"/>
  <c r="MH4" i="6"/>
  <c r="MH5" i="6"/>
  <c r="MH6" i="6"/>
  <c r="MH7" i="6"/>
  <c r="MH8" i="6"/>
  <c r="MH9" i="6"/>
  <c r="MH10" i="6"/>
  <c r="MH11" i="6"/>
  <c r="MH12" i="6"/>
  <c r="MH13" i="6"/>
  <c r="MH14" i="6"/>
  <c r="MH15" i="6"/>
  <c r="MH16" i="6"/>
  <c r="MH17" i="6"/>
  <c r="MH18" i="6"/>
  <c r="MH19" i="6"/>
  <c r="MH20" i="6"/>
  <c r="MH21" i="6"/>
  <c r="MH22" i="6"/>
  <c r="MH23" i="6"/>
  <c r="MH24" i="6"/>
  <c r="MH25" i="6"/>
  <c r="MH26" i="6"/>
  <c r="MH27" i="6"/>
  <c r="MH28" i="6"/>
  <c r="MH29" i="6"/>
  <c r="MH30" i="6"/>
  <c r="MH31" i="6"/>
  <c r="MH32" i="6"/>
  <c r="MH33" i="6"/>
  <c r="MH34" i="6"/>
  <c r="MH35" i="6"/>
  <c r="MH36" i="6"/>
  <c r="MH37" i="6"/>
  <c r="MH38" i="6"/>
  <c r="MH39" i="6"/>
  <c r="MH40" i="6"/>
  <c r="MH41" i="6"/>
  <c r="MH42" i="6"/>
  <c r="MH43" i="6"/>
  <c r="MH44" i="6"/>
  <c r="MH45" i="6"/>
  <c r="MH46" i="6"/>
  <c r="MH47" i="6"/>
  <c r="MH48" i="6"/>
  <c r="MH49" i="6"/>
  <c r="MH50" i="6"/>
  <c r="MI2" i="6"/>
  <c r="MI3" i="6"/>
  <c r="MI4" i="6"/>
  <c r="MI5" i="6"/>
  <c r="MI6" i="6"/>
  <c r="MI7" i="6"/>
  <c r="MI8" i="6"/>
  <c r="MI9" i="6"/>
  <c r="MI10" i="6"/>
  <c r="MI11" i="6"/>
  <c r="MI12" i="6"/>
  <c r="MI13" i="6"/>
  <c r="MI14" i="6"/>
  <c r="MI15" i="6"/>
  <c r="MI16" i="6"/>
  <c r="MI17" i="6"/>
  <c r="MI18" i="6"/>
  <c r="MI19" i="6"/>
  <c r="MI20" i="6"/>
  <c r="MI21" i="6"/>
  <c r="MI22" i="6"/>
  <c r="MI23" i="6"/>
  <c r="MI24" i="6"/>
  <c r="MI25" i="6"/>
  <c r="MI26" i="6"/>
  <c r="MI27" i="6"/>
  <c r="MI28" i="6"/>
  <c r="MI29" i="6"/>
  <c r="MI30" i="6"/>
  <c r="MI31" i="6"/>
  <c r="MI32" i="6"/>
  <c r="MI33" i="6"/>
  <c r="MI34" i="6"/>
  <c r="MI35" i="6"/>
  <c r="MI36" i="6"/>
  <c r="MI37" i="6"/>
  <c r="MI38" i="6"/>
  <c r="MI39" i="6"/>
  <c r="MI40" i="6"/>
  <c r="MI41" i="6"/>
  <c r="MI42" i="6"/>
  <c r="MI43" i="6"/>
  <c r="MI44" i="6"/>
  <c r="MI45" i="6"/>
  <c r="MI46" i="6"/>
  <c r="MI47" i="6"/>
  <c r="MI48" i="6"/>
  <c r="MI49" i="6"/>
  <c r="MI50" i="6"/>
  <c r="MJ2" i="6"/>
  <c r="MJ3" i="6"/>
  <c r="MJ4" i="6"/>
  <c r="MJ5" i="6"/>
  <c r="MJ6" i="6"/>
  <c r="MJ7" i="6"/>
  <c r="MJ8" i="6"/>
  <c r="MJ9" i="6"/>
  <c r="MJ10" i="6"/>
  <c r="MJ11" i="6"/>
  <c r="MJ12" i="6"/>
  <c r="MJ13" i="6"/>
  <c r="MJ14" i="6"/>
  <c r="MJ15" i="6"/>
  <c r="MJ16" i="6"/>
  <c r="MJ17" i="6"/>
  <c r="MJ18" i="6"/>
  <c r="MJ19" i="6"/>
  <c r="MJ20" i="6"/>
  <c r="MJ21" i="6"/>
  <c r="MJ22" i="6"/>
  <c r="MJ23" i="6"/>
  <c r="MJ24" i="6"/>
  <c r="MJ25" i="6"/>
  <c r="MJ26" i="6"/>
  <c r="MJ27" i="6"/>
  <c r="MJ28" i="6"/>
  <c r="MJ29" i="6"/>
  <c r="MJ30" i="6"/>
  <c r="MJ31" i="6"/>
  <c r="MJ32" i="6"/>
  <c r="MJ33" i="6"/>
  <c r="MJ34" i="6"/>
  <c r="MJ35" i="6"/>
  <c r="MJ36" i="6"/>
  <c r="MJ37" i="6"/>
  <c r="MJ38" i="6"/>
  <c r="MJ39" i="6"/>
  <c r="MJ40" i="6"/>
  <c r="MJ41" i="6"/>
  <c r="MJ42" i="6"/>
  <c r="MJ43" i="6"/>
  <c r="MJ44" i="6"/>
  <c r="MJ45" i="6"/>
  <c r="MJ46" i="6"/>
  <c r="MJ47" i="6"/>
  <c r="MJ48" i="6"/>
  <c r="MJ49" i="6"/>
  <c r="MJ50" i="6"/>
  <c r="MK2" i="6"/>
  <c r="MK3" i="6"/>
  <c r="MK4" i="6"/>
  <c r="MK5" i="6"/>
  <c r="MK6" i="6"/>
  <c r="MK7" i="6"/>
  <c r="MK8" i="6"/>
  <c r="MK9" i="6"/>
  <c r="MK10" i="6"/>
  <c r="MK11" i="6"/>
  <c r="MK12" i="6"/>
  <c r="MK13" i="6"/>
  <c r="MK14" i="6"/>
  <c r="MK15" i="6"/>
  <c r="MK16" i="6"/>
  <c r="MK17" i="6"/>
  <c r="MK18" i="6"/>
  <c r="MK19" i="6"/>
  <c r="MK20" i="6"/>
  <c r="MK21" i="6"/>
  <c r="MK22" i="6"/>
  <c r="MK23" i="6"/>
  <c r="MK24" i="6"/>
  <c r="MK25" i="6"/>
  <c r="MK26" i="6"/>
  <c r="MK27" i="6"/>
  <c r="MK28" i="6"/>
  <c r="MK29" i="6"/>
  <c r="MK30" i="6"/>
  <c r="MK31" i="6"/>
  <c r="MK32" i="6"/>
  <c r="MK33" i="6"/>
  <c r="MK34" i="6"/>
  <c r="MK35" i="6"/>
  <c r="MK36" i="6"/>
  <c r="MK37" i="6"/>
  <c r="MK38" i="6"/>
  <c r="MK39" i="6"/>
  <c r="MK40" i="6"/>
  <c r="MK41" i="6"/>
  <c r="MK42" i="6"/>
  <c r="MK43" i="6"/>
  <c r="MK44" i="6"/>
  <c r="MK45" i="6"/>
  <c r="MK46" i="6"/>
  <c r="MK47" i="6"/>
  <c r="MK48" i="6"/>
  <c r="MK49" i="6"/>
  <c r="MK50" i="6"/>
  <c r="ML2" i="6"/>
  <c r="ML3" i="6"/>
  <c r="ML4" i="6"/>
  <c r="ML5" i="6"/>
  <c r="ML6" i="6"/>
  <c r="ML7" i="6"/>
  <c r="ML8" i="6"/>
  <c r="ML9" i="6"/>
  <c r="ML10" i="6"/>
  <c r="ML11" i="6"/>
  <c r="ML12" i="6"/>
  <c r="ML13" i="6"/>
  <c r="ML14" i="6"/>
  <c r="ML15" i="6"/>
  <c r="ML16" i="6"/>
  <c r="ML17" i="6"/>
  <c r="ML18" i="6"/>
  <c r="ML19" i="6"/>
  <c r="ML20" i="6"/>
  <c r="ML21" i="6"/>
  <c r="ML22" i="6"/>
  <c r="ML23" i="6"/>
  <c r="ML24" i="6"/>
  <c r="ML25" i="6"/>
  <c r="ML26" i="6"/>
  <c r="ML27" i="6"/>
  <c r="ML28" i="6"/>
  <c r="ML29" i="6"/>
  <c r="ML30" i="6"/>
  <c r="ML31" i="6"/>
  <c r="ML32" i="6"/>
  <c r="ML33" i="6"/>
  <c r="ML34" i="6"/>
  <c r="ML35" i="6"/>
  <c r="ML36" i="6"/>
  <c r="ML37" i="6"/>
  <c r="ML38" i="6"/>
  <c r="ML39" i="6"/>
  <c r="ML40" i="6"/>
  <c r="ML41" i="6"/>
  <c r="ML42" i="6"/>
  <c r="ML43" i="6"/>
  <c r="ML44" i="6"/>
  <c r="ML45" i="6"/>
  <c r="ML46" i="6"/>
  <c r="ML47" i="6"/>
  <c r="ML48" i="6"/>
  <c r="ML49" i="6"/>
  <c r="ML50" i="6"/>
  <c r="MM2" i="6"/>
  <c r="MM3" i="6"/>
  <c r="MM4" i="6"/>
  <c r="MM5" i="6"/>
  <c r="MM6" i="6"/>
  <c r="MM7" i="6"/>
  <c r="MM8" i="6"/>
  <c r="MM9" i="6"/>
  <c r="MM10" i="6"/>
  <c r="MM11" i="6"/>
  <c r="MM12" i="6"/>
  <c r="MM13" i="6"/>
  <c r="MM14" i="6"/>
  <c r="MM15" i="6"/>
  <c r="MM16" i="6"/>
  <c r="MM17" i="6"/>
  <c r="MM18" i="6"/>
  <c r="MM19" i="6"/>
  <c r="MM20" i="6"/>
  <c r="MM21" i="6"/>
  <c r="MM22" i="6"/>
  <c r="MM23" i="6"/>
  <c r="MM24" i="6"/>
  <c r="MM25" i="6"/>
  <c r="MM26" i="6"/>
  <c r="MM27" i="6"/>
  <c r="MM28" i="6"/>
  <c r="MM29" i="6"/>
  <c r="MM30" i="6"/>
  <c r="MM31" i="6"/>
  <c r="MM32" i="6"/>
  <c r="MM33" i="6"/>
  <c r="MM34" i="6"/>
  <c r="MM35" i="6"/>
  <c r="MM36" i="6"/>
  <c r="MM37" i="6"/>
  <c r="MM38" i="6"/>
  <c r="MM39" i="6"/>
  <c r="MM40" i="6"/>
  <c r="MM41" i="6"/>
  <c r="MM42" i="6"/>
  <c r="MM43" i="6"/>
  <c r="MM44" i="6"/>
  <c r="MM45" i="6"/>
  <c r="MM46" i="6"/>
  <c r="MM47" i="6"/>
  <c r="MM48" i="6"/>
  <c r="MM49" i="6"/>
  <c r="MM50" i="6"/>
  <c r="MN2" i="6"/>
  <c r="MN3" i="6"/>
  <c r="MN4" i="6"/>
  <c r="MN5" i="6"/>
  <c r="MN6" i="6"/>
  <c r="MN7" i="6"/>
  <c r="MN8" i="6"/>
  <c r="MN9" i="6"/>
  <c r="MN10" i="6"/>
  <c r="MN11" i="6"/>
  <c r="MN12" i="6"/>
  <c r="MN13" i="6"/>
  <c r="MN14" i="6"/>
  <c r="MN15" i="6"/>
  <c r="MN16" i="6"/>
  <c r="MN17" i="6"/>
  <c r="MN18" i="6"/>
  <c r="MN19" i="6"/>
  <c r="MN20" i="6"/>
  <c r="MN21" i="6"/>
  <c r="MN22" i="6"/>
  <c r="MN23" i="6"/>
  <c r="MN24" i="6"/>
  <c r="MN25" i="6"/>
  <c r="MN26" i="6"/>
  <c r="MN27" i="6"/>
  <c r="MN28" i="6"/>
  <c r="MN29" i="6"/>
  <c r="MN30" i="6"/>
  <c r="MN31" i="6"/>
  <c r="MN32" i="6"/>
  <c r="MN33" i="6"/>
  <c r="MN34" i="6"/>
  <c r="MN35" i="6"/>
  <c r="MN36" i="6"/>
  <c r="MN37" i="6"/>
  <c r="MN38" i="6"/>
  <c r="MN39" i="6"/>
  <c r="MN40" i="6"/>
  <c r="MN41" i="6"/>
  <c r="MN42" i="6"/>
  <c r="MN43" i="6"/>
  <c r="MN44" i="6"/>
  <c r="MN45" i="6"/>
  <c r="MN46" i="6"/>
  <c r="MN47" i="6"/>
  <c r="MN48" i="6"/>
  <c r="MN49" i="6"/>
  <c r="MN50" i="6"/>
  <c r="MO2" i="6"/>
  <c r="MO3" i="6"/>
  <c r="MO4" i="6"/>
  <c r="MO5" i="6"/>
  <c r="MO6" i="6"/>
  <c r="MO7" i="6"/>
  <c r="MO8" i="6"/>
  <c r="MO9" i="6"/>
  <c r="MO10" i="6"/>
  <c r="MO11" i="6"/>
  <c r="MO12" i="6"/>
  <c r="MO13" i="6"/>
  <c r="MO14" i="6"/>
  <c r="MO15" i="6"/>
  <c r="MO16" i="6"/>
  <c r="MO17" i="6"/>
  <c r="MO18" i="6"/>
  <c r="MO19" i="6"/>
  <c r="MO20" i="6"/>
  <c r="MO21" i="6"/>
  <c r="MO22" i="6"/>
  <c r="MO23" i="6"/>
  <c r="MO24" i="6"/>
  <c r="MO25" i="6"/>
  <c r="MO26" i="6"/>
  <c r="MO27" i="6"/>
  <c r="MO28" i="6"/>
  <c r="MO29" i="6"/>
  <c r="MO30" i="6"/>
  <c r="MO31" i="6"/>
  <c r="MO32" i="6"/>
  <c r="MO33" i="6"/>
  <c r="MO34" i="6"/>
  <c r="MO35" i="6"/>
  <c r="MO36" i="6"/>
  <c r="MO37" i="6"/>
  <c r="MO38" i="6"/>
  <c r="MO39" i="6"/>
  <c r="MO40" i="6"/>
  <c r="MO41" i="6"/>
  <c r="MO42" i="6"/>
  <c r="MO43" i="6"/>
  <c r="MO44" i="6"/>
  <c r="MO45" i="6"/>
  <c r="MO46" i="6"/>
  <c r="MO47" i="6"/>
  <c r="MO48" i="6"/>
  <c r="MO49" i="6"/>
  <c r="MO50" i="6"/>
  <c r="MP2" i="6"/>
  <c r="MP3" i="6"/>
  <c r="MP4" i="6"/>
  <c r="MP5" i="6"/>
  <c r="MP6" i="6"/>
  <c r="MP7" i="6"/>
  <c r="MP8" i="6"/>
  <c r="MP9" i="6"/>
  <c r="MP10" i="6"/>
  <c r="MP11" i="6"/>
  <c r="MP12" i="6"/>
  <c r="MP13" i="6"/>
  <c r="MP14" i="6"/>
  <c r="MP15" i="6"/>
  <c r="MP16" i="6"/>
  <c r="MP17" i="6"/>
  <c r="MP18" i="6"/>
  <c r="MP19" i="6"/>
  <c r="MP20" i="6"/>
  <c r="MP21" i="6"/>
  <c r="MP22" i="6"/>
  <c r="MP23" i="6"/>
  <c r="MP24" i="6"/>
  <c r="MP25" i="6"/>
  <c r="MP26" i="6"/>
  <c r="MP27" i="6"/>
  <c r="MP28" i="6"/>
  <c r="MP29" i="6"/>
  <c r="MP30" i="6"/>
  <c r="MP31" i="6"/>
  <c r="MP32" i="6"/>
  <c r="MP33" i="6"/>
  <c r="MP34" i="6"/>
  <c r="MP35" i="6"/>
  <c r="MP36" i="6"/>
  <c r="MP37" i="6"/>
  <c r="MP38" i="6"/>
  <c r="MP39" i="6"/>
  <c r="MP40" i="6"/>
  <c r="MP41" i="6"/>
  <c r="MP42" i="6"/>
  <c r="MP43" i="6"/>
  <c r="MP44" i="6"/>
  <c r="MP45" i="6"/>
  <c r="MP46" i="6"/>
  <c r="MP47" i="6"/>
  <c r="MP48" i="6"/>
  <c r="MP49" i="6"/>
  <c r="MP50" i="6"/>
  <c r="MQ2" i="6"/>
  <c r="MQ3" i="6"/>
  <c r="MQ4" i="6"/>
  <c r="MQ5" i="6"/>
  <c r="MQ6" i="6"/>
  <c r="MQ7" i="6"/>
  <c r="MQ8" i="6"/>
  <c r="MQ9" i="6"/>
  <c r="MQ10" i="6"/>
  <c r="MQ11" i="6"/>
  <c r="MQ12" i="6"/>
  <c r="MQ13" i="6"/>
  <c r="MQ14" i="6"/>
  <c r="MQ15" i="6"/>
  <c r="MQ16" i="6"/>
  <c r="MQ17" i="6"/>
  <c r="MQ18" i="6"/>
  <c r="MQ19" i="6"/>
  <c r="MQ20" i="6"/>
  <c r="MQ21" i="6"/>
  <c r="MQ22" i="6"/>
  <c r="MQ23" i="6"/>
  <c r="MQ24" i="6"/>
  <c r="MQ25" i="6"/>
  <c r="MQ26" i="6"/>
  <c r="MQ27" i="6"/>
  <c r="MQ28" i="6"/>
  <c r="MQ29" i="6"/>
  <c r="MQ30" i="6"/>
  <c r="MQ31" i="6"/>
  <c r="MQ32" i="6"/>
  <c r="MQ33" i="6"/>
  <c r="MQ34" i="6"/>
  <c r="MQ35" i="6"/>
  <c r="MQ36" i="6"/>
  <c r="MQ37" i="6"/>
  <c r="MQ38" i="6"/>
  <c r="MQ39" i="6"/>
  <c r="MQ40" i="6"/>
  <c r="MQ41" i="6"/>
  <c r="MQ42" i="6"/>
  <c r="MQ43" i="6"/>
  <c r="MQ44" i="6"/>
  <c r="MQ45" i="6"/>
  <c r="MQ46" i="6"/>
  <c r="MQ47" i="6"/>
  <c r="MQ48" i="6"/>
  <c r="MQ49" i="6"/>
  <c r="MQ50" i="6"/>
  <c r="MR2" i="6"/>
  <c r="MR3" i="6"/>
  <c r="MR4" i="6"/>
  <c r="MR5" i="6"/>
  <c r="MR6" i="6"/>
  <c r="MR7" i="6"/>
  <c r="MR8" i="6"/>
  <c r="MR9" i="6"/>
  <c r="MR10" i="6"/>
  <c r="MR11" i="6"/>
  <c r="MR12" i="6"/>
  <c r="MR13" i="6"/>
  <c r="MR14" i="6"/>
  <c r="MR15" i="6"/>
  <c r="MR16" i="6"/>
  <c r="MR17" i="6"/>
  <c r="MR18" i="6"/>
  <c r="MR19" i="6"/>
  <c r="MR20" i="6"/>
  <c r="MR21" i="6"/>
  <c r="MR22" i="6"/>
  <c r="MR23" i="6"/>
  <c r="MR24" i="6"/>
  <c r="MR25" i="6"/>
  <c r="MR26" i="6"/>
  <c r="MR27" i="6"/>
  <c r="MR28" i="6"/>
  <c r="MR29" i="6"/>
  <c r="MR30" i="6"/>
  <c r="MR31" i="6"/>
  <c r="MR32" i="6"/>
  <c r="MR33" i="6"/>
  <c r="MR34" i="6"/>
  <c r="MR35" i="6"/>
  <c r="MR36" i="6"/>
  <c r="MR37" i="6"/>
  <c r="MR38" i="6"/>
  <c r="MR39" i="6"/>
  <c r="MR40" i="6"/>
  <c r="MR41" i="6"/>
  <c r="MR42" i="6"/>
  <c r="MR43" i="6"/>
  <c r="MR44" i="6"/>
  <c r="MR45" i="6"/>
  <c r="MR46" i="6"/>
  <c r="MR47" i="6"/>
  <c r="MR48" i="6"/>
  <c r="MR49" i="6"/>
  <c r="MR50" i="6"/>
  <c r="MS2" i="6"/>
  <c r="MS3" i="6"/>
  <c r="MS4" i="6"/>
  <c r="MS5" i="6"/>
  <c r="MS6" i="6"/>
  <c r="MS7" i="6"/>
  <c r="MS8" i="6"/>
  <c r="MS9" i="6"/>
  <c r="MS10" i="6"/>
  <c r="MS11" i="6"/>
  <c r="MS12" i="6"/>
  <c r="MS13" i="6"/>
  <c r="MS14" i="6"/>
  <c r="MS15" i="6"/>
  <c r="MS16" i="6"/>
  <c r="MS17" i="6"/>
  <c r="MS18" i="6"/>
  <c r="MS19" i="6"/>
  <c r="MS20" i="6"/>
  <c r="MS21" i="6"/>
  <c r="MS22" i="6"/>
  <c r="MS23" i="6"/>
  <c r="MS24" i="6"/>
  <c r="MS25" i="6"/>
  <c r="MS26" i="6"/>
  <c r="MS27" i="6"/>
  <c r="MS28" i="6"/>
  <c r="MS29" i="6"/>
  <c r="MS30" i="6"/>
  <c r="MS31" i="6"/>
  <c r="MS32" i="6"/>
  <c r="MS33" i="6"/>
  <c r="MS34" i="6"/>
  <c r="MS35" i="6"/>
  <c r="MS36" i="6"/>
  <c r="MS37" i="6"/>
  <c r="MS38" i="6"/>
  <c r="MS39" i="6"/>
  <c r="MS40" i="6"/>
  <c r="MS41" i="6"/>
  <c r="MS42" i="6"/>
  <c r="MS43" i="6"/>
  <c r="MS44" i="6"/>
  <c r="MS45" i="6"/>
  <c r="MS46" i="6"/>
  <c r="MS47" i="6"/>
  <c r="MS48" i="6"/>
  <c r="MS49" i="6"/>
  <c r="MS50" i="6"/>
  <c r="MT2" i="6"/>
  <c r="MT3" i="6"/>
  <c r="MT4" i="6"/>
  <c r="MT5" i="6"/>
  <c r="MT6" i="6"/>
  <c r="MT7" i="6"/>
  <c r="MT8" i="6"/>
  <c r="MT9" i="6"/>
  <c r="MT10" i="6"/>
  <c r="MT11" i="6"/>
  <c r="MT12" i="6"/>
  <c r="MT13" i="6"/>
  <c r="MT14" i="6"/>
  <c r="MT15" i="6"/>
  <c r="MT16" i="6"/>
  <c r="MT17" i="6"/>
  <c r="MT18" i="6"/>
  <c r="MT19" i="6"/>
  <c r="MT20" i="6"/>
  <c r="MT21" i="6"/>
  <c r="MT22" i="6"/>
  <c r="MT23" i="6"/>
  <c r="MT24" i="6"/>
  <c r="MT25" i="6"/>
  <c r="MT26" i="6"/>
  <c r="MT27" i="6"/>
  <c r="MT28" i="6"/>
  <c r="MT29" i="6"/>
  <c r="MT30" i="6"/>
  <c r="MT31" i="6"/>
  <c r="MT32" i="6"/>
  <c r="MT33" i="6"/>
  <c r="MT34" i="6"/>
  <c r="MT35" i="6"/>
  <c r="MT36" i="6"/>
  <c r="MT37" i="6"/>
  <c r="MT38" i="6"/>
  <c r="MT39" i="6"/>
  <c r="MT40" i="6"/>
  <c r="MT41" i="6"/>
  <c r="MT42" i="6"/>
  <c r="MT43" i="6"/>
  <c r="MT44" i="6"/>
  <c r="MT45" i="6"/>
  <c r="MT46" i="6"/>
  <c r="MT47" i="6"/>
  <c r="MT48" i="6"/>
  <c r="MT49" i="6"/>
  <c r="MT50" i="6"/>
  <c r="MU2" i="6"/>
  <c r="MU3" i="6"/>
  <c r="MU4" i="6"/>
  <c r="MU5" i="6"/>
  <c r="MU6" i="6"/>
  <c r="MU7" i="6"/>
  <c r="MU8" i="6"/>
  <c r="MU9" i="6"/>
  <c r="MU10" i="6"/>
  <c r="MU11" i="6"/>
  <c r="MU12" i="6"/>
  <c r="MU13" i="6"/>
  <c r="MU14" i="6"/>
  <c r="MU15" i="6"/>
  <c r="MU16" i="6"/>
  <c r="MU17" i="6"/>
  <c r="MU18" i="6"/>
  <c r="MU19" i="6"/>
  <c r="MU20" i="6"/>
  <c r="MU21" i="6"/>
  <c r="MU22" i="6"/>
  <c r="MU23" i="6"/>
  <c r="MU24" i="6"/>
  <c r="MU25" i="6"/>
  <c r="MU26" i="6"/>
  <c r="MU27" i="6"/>
  <c r="MU28" i="6"/>
  <c r="MU29" i="6"/>
  <c r="MU30" i="6"/>
  <c r="MU31" i="6"/>
  <c r="MU32" i="6"/>
  <c r="MU33" i="6"/>
  <c r="MU34" i="6"/>
  <c r="MU35" i="6"/>
  <c r="MU36" i="6"/>
  <c r="MU37" i="6"/>
  <c r="MU38" i="6"/>
  <c r="MU39" i="6"/>
  <c r="MU40" i="6"/>
  <c r="MU41" i="6"/>
  <c r="MU42" i="6"/>
  <c r="MU43" i="6"/>
  <c r="MU44" i="6"/>
  <c r="MU45" i="6"/>
  <c r="MU46" i="6"/>
  <c r="MU47" i="6"/>
  <c r="MU48" i="6"/>
  <c r="MU49" i="6"/>
  <c r="MU50" i="6"/>
  <c r="MV2" i="6"/>
  <c r="MV3" i="6"/>
  <c r="MV4" i="6"/>
  <c r="MV5" i="6"/>
  <c r="MV6" i="6"/>
  <c r="MV7" i="6"/>
  <c r="MV8" i="6"/>
  <c r="MV9" i="6"/>
  <c r="MV10" i="6"/>
  <c r="MV11" i="6"/>
  <c r="MV12" i="6"/>
  <c r="MV13" i="6"/>
  <c r="MV14" i="6"/>
  <c r="MV15" i="6"/>
  <c r="MV16" i="6"/>
  <c r="MV17" i="6"/>
  <c r="MV18" i="6"/>
  <c r="MV19" i="6"/>
  <c r="MV20" i="6"/>
  <c r="MV21" i="6"/>
  <c r="MV22" i="6"/>
  <c r="MV23" i="6"/>
  <c r="MV24" i="6"/>
  <c r="MV25" i="6"/>
  <c r="MV26" i="6"/>
  <c r="MV27" i="6"/>
  <c r="MV28" i="6"/>
  <c r="MV29" i="6"/>
  <c r="MV30" i="6"/>
  <c r="MV31" i="6"/>
  <c r="MV32" i="6"/>
  <c r="MV33" i="6"/>
  <c r="MV34" i="6"/>
  <c r="MV35" i="6"/>
  <c r="MV36" i="6"/>
  <c r="MV37" i="6"/>
  <c r="MV38" i="6"/>
  <c r="MV39" i="6"/>
  <c r="MV40" i="6"/>
  <c r="MV41" i="6"/>
  <c r="MV42" i="6"/>
  <c r="MV43" i="6"/>
  <c r="MV44" i="6"/>
  <c r="MV45" i="6"/>
  <c r="MV46" i="6"/>
  <c r="MV47" i="6"/>
  <c r="MV48" i="6"/>
  <c r="MV49" i="6"/>
  <c r="MV50" i="6"/>
  <c r="MW2" i="6"/>
  <c r="MW3" i="6"/>
  <c r="MW4" i="6"/>
  <c r="MW5" i="6"/>
  <c r="MW6" i="6"/>
  <c r="MW7" i="6"/>
  <c r="MW8" i="6"/>
  <c r="MW9" i="6"/>
  <c r="MW10" i="6"/>
  <c r="MW11" i="6"/>
  <c r="MW12" i="6"/>
  <c r="MW13" i="6"/>
  <c r="MW14" i="6"/>
  <c r="MW15" i="6"/>
  <c r="MW16" i="6"/>
  <c r="MW17" i="6"/>
  <c r="MW18" i="6"/>
  <c r="MW19" i="6"/>
  <c r="MW20" i="6"/>
  <c r="MW21" i="6"/>
  <c r="MW22" i="6"/>
  <c r="MW23" i="6"/>
  <c r="MW24" i="6"/>
  <c r="MW25" i="6"/>
  <c r="MW26" i="6"/>
  <c r="MW27" i="6"/>
  <c r="MW28" i="6"/>
  <c r="MW29" i="6"/>
  <c r="MW30" i="6"/>
  <c r="MW31" i="6"/>
  <c r="MW32" i="6"/>
  <c r="MW33" i="6"/>
  <c r="MW34" i="6"/>
  <c r="MW35" i="6"/>
  <c r="MW36" i="6"/>
  <c r="MW37" i="6"/>
  <c r="MW38" i="6"/>
  <c r="MW39" i="6"/>
  <c r="MW40" i="6"/>
  <c r="MW41" i="6"/>
  <c r="MW42" i="6"/>
  <c r="MW43" i="6"/>
  <c r="MW44" i="6"/>
  <c r="MW45" i="6"/>
  <c r="MW46" i="6"/>
  <c r="MW47" i="6"/>
  <c r="MW48" i="6"/>
  <c r="MW49" i="6"/>
  <c r="MW50" i="6"/>
  <c r="MX2" i="6"/>
  <c r="MX3" i="6"/>
  <c r="MX4" i="6"/>
  <c r="MX5" i="6"/>
  <c r="MX6" i="6"/>
  <c r="MX7" i="6"/>
  <c r="MX8" i="6"/>
  <c r="MX9" i="6"/>
  <c r="MX10" i="6"/>
  <c r="MX11" i="6"/>
  <c r="MX12" i="6"/>
  <c r="MX13" i="6"/>
  <c r="MX14" i="6"/>
  <c r="MX15" i="6"/>
  <c r="MX16" i="6"/>
  <c r="MX17" i="6"/>
  <c r="MX18" i="6"/>
  <c r="MX19" i="6"/>
  <c r="MX20" i="6"/>
  <c r="MX21" i="6"/>
  <c r="MX22" i="6"/>
  <c r="MX23" i="6"/>
  <c r="MX24" i="6"/>
  <c r="MX25" i="6"/>
  <c r="MX26" i="6"/>
  <c r="MX27" i="6"/>
  <c r="MX28" i="6"/>
  <c r="MX29" i="6"/>
  <c r="MX30" i="6"/>
  <c r="MX31" i="6"/>
  <c r="MX32" i="6"/>
  <c r="MX33" i="6"/>
  <c r="MX34" i="6"/>
  <c r="MX35" i="6"/>
  <c r="MX36" i="6"/>
  <c r="MX37" i="6"/>
  <c r="MX38" i="6"/>
  <c r="MX39" i="6"/>
  <c r="MX40" i="6"/>
  <c r="MX41" i="6"/>
  <c r="MX42" i="6"/>
  <c r="MX43" i="6"/>
  <c r="MX44" i="6"/>
  <c r="MX45" i="6"/>
  <c r="MX46" i="6"/>
  <c r="MX47" i="6"/>
  <c r="MX48" i="6"/>
  <c r="MX49" i="6"/>
  <c r="MX50" i="6"/>
  <c r="MY2" i="6"/>
  <c r="MY3" i="6"/>
  <c r="MY4" i="6"/>
  <c r="MY5" i="6"/>
  <c r="MY6" i="6"/>
  <c r="MY7" i="6"/>
  <c r="MY8" i="6"/>
  <c r="MY9" i="6"/>
  <c r="MY10" i="6"/>
  <c r="MY11" i="6"/>
  <c r="MY12" i="6"/>
  <c r="MY13" i="6"/>
  <c r="MY14" i="6"/>
  <c r="MY15" i="6"/>
  <c r="MY16" i="6"/>
  <c r="MY17" i="6"/>
  <c r="MY18" i="6"/>
  <c r="MY19" i="6"/>
  <c r="MY20" i="6"/>
  <c r="MY21" i="6"/>
  <c r="MY22" i="6"/>
  <c r="MY23" i="6"/>
  <c r="MY24" i="6"/>
  <c r="MY25" i="6"/>
  <c r="MY26" i="6"/>
  <c r="MY27" i="6"/>
  <c r="MY28" i="6"/>
  <c r="MY29" i="6"/>
  <c r="MY30" i="6"/>
  <c r="MY31" i="6"/>
  <c r="MY32" i="6"/>
  <c r="MY33" i="6"/>
  <c r="MY34" i="6"/>
  <c r="MY35" i="6"/>
  <c r="MY36" i="6"/>
  <c r="MY37" i="6"/>
  <c r="MY38" i="6"/>
  <c r="MY39" i="6"/>
  <c r="MY40" i="6"/>
  <c r="MY41" i="6"/>
  <c r="MY42" i="6"/>
  <c r="MY43" i="6"/>
  <c r="MY44" i="6"/>
  <c r="MY45" i="6"/>
  <c r="MY46" i="6"/>
  <c r="MY47" i="6"/>
  <c r="MY48" i="6"/>
  <c r="MY49" i="6"/>
  <c r="MY50" i="6"/>
  <c r="MZ2" i="6"/>
  <c r="MZ3" i="6"/>
  <c r="MZ4" i="6"/>
  <c r="MZ5" i="6"/>
  <c r="MZ6" i="6"/>
  <c r="MZ7" i="6"/>
  <c r="MZ8" i="6"/>
  <c r="MZ9" i="6"/>
  <c r="MZ10" i="6"/>
  <c r="MZ11" i="6"/>
  <c r="MZ12" i="6"/>
  <c r="MZ13" i="6"/>
  <c r="MZ14" i="6"/>
  <c r="MZ15" i="6"/>
  <c r="MZ16" i="6"/>
  <c r="MZ17" i="6"/>
  <c r="MZ18" i="6"/>
  <c r="MZ19" i="6"/>
  <c r="MZ20" i="6"/>
  <c r="MZ21" i="6"/>
  <c r="MZ22" i="6"/>
  <c r="MZ23" i="6"/>
  <c r="MZ24" i="6"/>
  <c r="MZ25" i="6"/>
  <c r="MZ26" i="6"/>
  <c r="MZ27" i="6"/>
  <c r="MZ28" i="6"/>
  <c r="MZ29" i="6"/>
  <c r="MZ30" i="6"/>
  <c r="MZ31" i="6"/>
  <c r="MZ32" i="6"/>
  <c r="MZ33" i="6"/>
  <c r="MZ34" i="6"/>
  <c r="MZ35" i="6"/>
  <c r="MZ36" i="6"/>
  <c r="MZ37" i="6"/>
  <c r="MZ38" i="6"/>
  <c r="MZ39" i="6"/>
  <c r="MZ40" i="6"/>
  <c r="MZ41" i="6"/>
  <c r="MZ42" i="6"/>
  <c r="MZ43" i="6"/>
  <c r="MZ44" i="6"/>
  <c r="MZ45" i="6"/>
  <c r="MZ46" i="6"/>
  <c r="MZ47" i="6"/>
  <c r="MZ48" i="6"/>
  <c r="MZ49" i="6"/>
  <c r="MZ50" i="6"/>
  <c r="NA2" i="6"/>
  <c r="NA3" i="6"/>
  <c r="NA4" i="6"/>
  <c r="NA5" i="6"/>
  <c r="NA6" i="6"/>
  <c r="NA7" i="6"/>
  <c r="NA8" i="6"/>
  <c r="NA9" i="6"/>
  <c r="NA10" i="6"/>
  <c r="NA11" i="6"/>
  <c r="NA12" i="6"/>
  <c r="NA13" i="6"/>
  <c r="NA14" i="6"/>
  <c r="NA15" i="6"/>
  <c r="NA16" i="6"/>
  <c r="NA17" i="6"/>
  <c r="NA18" i="6"/>
  <c r="NA19" i="6"/>
  <c r="NA20" i="6"/>
  <c r="NA21" i="6"/>
  <c r="NA22" i="6"/>
  <c r="NA23" i="6"/>
  <c r="NA24" i="6"/>
  <c r="NA25" i="6"/>
  <c r="NA26" i="6"/>
  <c r="NA27" i="6"/>
  <c r="NA28" i="6"/>
  <c r="NA29" i="6"/>
  <c r="NA30" i="6"/>
  <c r="NA31" i="6"/>
  <c r="NA32" i="6"/>
  <c r="NA33" i="6"/>
  <c r="NA34" i="6"/>
  <c r="NA35" i="6"/>
  <c r="NA36" i="6"/>
  <c r="NA37" i="6"/>
  <c r="NA38" i="6"/>
  <c r="NA39" i="6"/>
  <c r="NA40" i="6"/>
  <c r="NA41" i="6"/>
  <c r="NA42" i="6"/>
  <c r="NA43" i="6"/>
  <c r="NA44" i="6"/>
  <c r="NA45" i="6"/>
  <c r="NA46" i="6"/>
  <c r="NA47" i="6"/>
  <c r="NA48" i="6"/>
  <c r="NA49" i="6"/>
  <c r="NA50" i="6"/>
  <c r="NB2" i="6"/>
  <c r="NB3" i="6"/>
  <c r="NB4" i="6"/>
  <c r="NB5" i="6"/>
  <c r="NB6" i="6"/>
  <c r="NB7" i="6"/>
  <c r="NB8" i="6"/>
  <c r="NB9" i="6"/>
  <c r="NB10" i="6"/>
  <c r="NB11" i="6"/>
  <c r="NB12" i="6"/>
  <c r="NB13" i="6"/>
  <c r="NB14" i="6"/>
  <c r="NB15" i="6"/>
  <c r="NB16" i="6"/>
  <c r="NB17" i="6"/>
  <c r="NB18" i="6"/>
  <c r="NB19" i="6"/>
  <c r="NB20" i="6"/>
  <c r="NB21" i="6"/>
  <c r="NB22" i="6"/>
  <c r="NB23" i="6"/>
  <c r="NB24" i="6"/>
  <c r="NB25" i="6"/>
  <c r="NB26" i="6"/>
  <c r="NB27" i="6"/>
  <c r="NB28" i="6"/>
  <c r="NB29" i="6"/>
  <c r="NB30" i="6"/>
  <c r="NB31" i="6"/>
  <c r="NB32" i="6"/>
  <c r="NB33" i="6"/>
  <c r="NB34" i="6"/>
  <c r="NB35" i="6"/>
  <c r="NB36" i="6"/>
  <c r="NB37" i="6"/>
  <c r="NB38" i="6"/>
  <c r="NB39" i="6"/>
  <c r="NB40" i="6"/>
  <c r="NB41" i="6"/>
  <c r="NB42" i="6"/>
  <c r="NB43" i="6"/>
  <c r="NB44" i="6"/>
  <c r="NB45" i="6"/>
  <c r="NB46" i="6"/>
  <c r="NB47" i="6"/>
  <c r="NB48" i="6"/>
  <c r="NB49" i="6"/>
  <c r="NB50" i="6"/>
  <c r="NC2" i="6"/>
  <c r="NC3" i="6"/>
  <c r="NC4" i="6"/>
  <c r="NC5" i="6"/>
  <c r="NC6" i="6"/>
  <c r="NC7" i="6"/>
  <c r="NC8" i="6"/>
  <c r="NC9" i="6"/>
  <c r="NC10" i="6"/>
  <c r="NC11" i="6"/>
  <c r="NC12" i="6"/>
  <c r="NC13" i="6"/>
  <c r="NC14" i="6"/>
  <c r="NC15" i="6"/>
  <c r="NC16" i="6"/>
  <c r="NC17" i="6"/>
  <c r="NC18" i="6"/>
  <c r="NC19" i="6"/>
  <c r="NC20" i="6"/>
  <c r="NC21" i="6"/>
  <c r="NC22" i="6"/>
  <c r="NC23" i="6"/>
  <c r="NC24" i="6"/>
  <c r="NC25" i="6"/>
  <c r="NC26" i="6"/>
  <c r="NC27" i="6"/>
  <c r="NC28" i="6"/>
  <c r="NC29" i="6"/>
  <c r="NC30" i="6"/>
  <c r="NC31" i="6"/>
  <c r="NC32" i="6"/>
  <c r="NC33" i="6"/>
  <c r="NC34" i="6"/>
  <c r="NC35" i="6"/>
  <c r="NC36" i="6"/>
  <c r="NC37" i="6"/>
  <c r="NC38" i="6"/>
  <c r="NC39" i="6"/>
  <c r="NC40" i="6"/>
  <c r="NC41" i="6"/>
  <c r="NC42" i="6"/>
  <c r="NC43" i="6"/>
  <c r="NC44" i="6"/>
  <c r="NC45" i="6"/>
  <c r="NC46" i="6"/>
  <c r="NC47" i="6"/>
  <c r="NC48" i="6"/>
  <c r="NC49" i="6"/>
  <c r="NC50" i="6"/>
  <c r="ND2" i="6"/>
  <c r="ND3" i="6"/>
  <c r="ND4" i="6"/>
  <c r="ND5" i="6"/>
  <c r="ND6" i="6"/>
  <c r="ND7" i="6"/>
  <c r="ND8" i="6"/>
  <c r="ND9" i="6"/>
  <c r="ND10" i="6"/>
  <c r="ND11" i="6"/>
  <c r="ND12" i="6"/>
  <c r="ND13" i="6"/>
  <c r="ND14" i="6"/>
  <c r="ND15" i="6"/>
  <c r="ND16" i="6"/>
  <c r="ND17" i="6"/>
  <c r="ND18" i="6"/>
  <c r="ND19" i="6"/>
  <c r="ND20" i="6"/>
  <c r="ND21" i="6"/>
  <c r="ND22" i="6"/>
  <c r="ND23" i="6"/>
  <c r="ND24" i="6"/>
  <c r="ND25" i="6"/>
  <c r="ND26" i="6"/>
  <c r="ND27" i="6"/>
  <c r="ND28" i="6"/>
  <c r="ND29" i="6"/>
  <c r="ND30" i="6"/>
  <c r="ND31" i="6"/>
  <c r="ND32" i="6"/>
  <c r="ND33" i="6"/>
  <c r="ND34" i="6"/>
  <c r="ND35" i="6"/>
  <c r="ND36" i="6"/>
  <c r="ND37" i="6"/>
  <c r="ND38" i="6"/>
  <c r="ND39" i="6"/>
  <c r="ND40" i="6"/>
  <c r="ND41" i="6"/>
  <c r="ND42" i="6"/>
  <c r="ND43" i="6"/>
  <c r="ND44" i="6"/>
  <c r="ND45" i="6"/>
  <c r="ND46" i="6"/>
  <c r="ND47" i="6"/>
  <c r="ND48" i="6"/>
  <c r="ND49" i="6"/>
  <c r="ND50" i="6"/>
  <c r="NE2" i="6"/>
  <c r="NE3" i="6"/>
  <c r="NE4" i="6"/>
  <c r="NE5" i="6"/>
  <c r="NE6" i="6"/>
  <c r="NE7" i="6"/>
  <c r="NE8" i="6"/>
  <c r="NE9" i="6"/>
  <c r="NE10" i="6"/>
  <c r="NE11" i="6"/>
  <c r="NE12" i="6"/>
  <c r="NE13" i="6"/>
  <c r="NE14" i="6"/>
  <c r="NE15" i="6"/>
  <c r="NE16" i="6"/>
  <c r="NE17" i="6"/>
  <c r="NE18" i="6"/>
  <c r="NE19" i="6"/>
  <c r="NE20" i="6"/>
  <c r="NE21" i="6"/>
  <c r="NE22" i="6"/>
  <c r="NE23" i="6"/>
  <c r="NE24" i="6"/>
  <c r="NE25" i="6"/>
  <c r="NE26" i="6"/>
  <c r="NE27" i="6"/>
  <c r="NE28" i="6"/>
  <c r="NE29" i="6"/>
  <c r="NE30" i="6"/>
  <c r="NE31" i="6"/>
  <c r="NE32" i="6"/>
  <c r="NE33" i="6"/>
  <c r="NE34" i="6"/>
  <c r="NE35" i="6"/>
  <c r="NE36" i="6"/>
  <c r="NE37" i="6"/>
  <c r="NE38" i="6"/>
  <c r="NE39" i="6"/>
  <c r="NE40" i="6"/>
  <c r="NE41" i="6"/>
  <c r="NE42" i="6"/>
  <c r="NE43" i="6"/>
  <c r="NE44" i="6"/>
  <c r="NE45" i="6"/>
  <c r="NE46" i="6"/>
  <c r="NE47" i="6"/>
  <c r="NE48" i="6"/>
  <c r="NE49" i="6"/>
  <c r="NE50" i="6"/>
  <c r="NF2" i="6"/>
  <c r="NF3" i="6"/>
  <c r="NF4" i="6"/>
  <c r="NF5" i="6"/>
  <c r="NF6" i="6"/>
  <c r="NF7" i="6"/>
  <c r="NF8" i="6"/>
  <c r="NF9" i="6"/>
  <c r="NF10" i="6"/>
  <c r="NF11" i="6"/>
  <c r="NF12" i="6"/>
  <c r="NF13" i="6"/>
  <c r="NF14" i="6"/>
  <c r="NF15" i="6"/>
  <c r="NF16" i="6"/>
  <c r="NF17" i="6"/>
  <c r="NF18" i="6"/>
  <c r="NF19" i="6"/>
  <c r="NF20" i="6"/>
  <c r="NF21" i="6"/>
  <c r="NF22" i="6"/>
  <c r="NF23" i="6"/>
  <c r="NF24" i="6"/>
  <c r="NF25" i="6"/>
  <c r="NF26" i="6"/>
  <c r="NF27" i="6"/>
  <c r="NF28" i="6"/>
  <c r="NF29" i="6"/>
  <c r="NF30" i="6"/>
  <c r="NF31" i="6"/>
  <c r="NF32" i="6"/>
  <c r="NF33" i="6"/>
  <c r="NF34" i="6"/>
  <c r="NF35" i="6"/>
  <c r="NF36" i="6"/>
  <c r="NF37" i="6"/>
  <c r="NF38" i="6"/>
  <c r="NF39" i="6"/>
  <c r="NF40" i="6"/>
  <c r="NF41" i="6"/>
  <c r="NF42" i="6"/>
  <c r="NF43" i="6"/>
  <c r="NF44" i="6"/>
  <c r="NF45" i="6"/>
  <c r="NF46" i="6"/>
  <c r="NF47" i="6"/>
  <c r="NF48" i="6"/>
  <c r="NF49" i="6"/>
  <c r="NF50" i="6"/>
  <c r="NG2" i="6"/>
  <c r="NG3" i="6"/>
  <c r="NG4" i="6"/>
  <c r="NG5" i="6"/>
  <c r="NG6" i="6"/>
  <c r="NG7" i="6"/>
  <c r="NG8" i="6"/>
  <c r="NG9" i="6"/>
  <c r="NG10" i="6"/>
  <c r="NG11" i="6"/>
  <c r="NG12" i="6"/>
  <c r="NG13" i="6"/>
  <c r="NG14" i="6"/>
  <c r="NG15" i="6"/>
  <c r="NG16" i="6"/>
  <c r="NG17" i="6"/>
  <c r="NG18" i="6"/>
  <c r="NG19" i="6"/>
  <c r="NG20" i="6"/>
  <c r="NG21" i="6"/>
  <c r="NG22" i="6"/>
  <c r="NG23" i="6"/>
  <c r="NG24" i="6"/>
  <c r="NG25" i="6"/>
  <c r="NG26" i="6"/>
  <c r="NG27" i="6"/>
  <c r="NG28" i="6"/>
  <c r="NG29" i="6"/>
  <c r="NG30" i="6"/>
  <c r="NG31" i="6"/>
  <c r="NG32" i="6"/>
  <c r="NG33" i="6"/>
  <c r="NG34" i="6"/>
  <c r="NG35" i="6"/>
  <c r="NG36" i="6"/>
  <c r="NG37" i="6"/>
  <c r="NG38" i="6"/>
  <c r="NG39" i="6"/>
  <c r="NG40" i="6"/>
  <c r="NG41" i="6"/>
  <c r="NG42" i="6"/>
  <c r="NG43" i="6"/>
  <c r="NG44" i="6"/>
  <c r="NG45" i="6"/>
  <c r="NG46" i="6"/>
  <c r="NG47" i="6"/>
  <c r="NG48" i="6"/>
  <c r="NG49" i="6"/>
  <c r="NG50" i="6"/>
  <c r="NH2" i="6"/>
  <c r="NH3" i="6"/>
  <c r="NH4" i="6"/>
  <c r="NH5" i="6"/>
  <c r="NH6" i="6"/>
  <c r="NH7" i="6"/>
  <c r="NH8" i="6"/>
  <c r="NH9" i="6"/>
  <c r="NH10" i="6"/>
  <c r="NH11" i="6"/>
  <c r="NH12" i="6"/>
  <c r="NH13" i="6"/>
  <c r="NH14" i="6"/>
  <c r="NH15" i="6"/>
  <c r="NH16" i="6"/>
  <c r="NH17" i="6"/>
  <c r="NH18" i="6"/>
  <c r="NH19" i="6"/>
  <c r="NH20" i="6"/>
  <c r="NH21" i="6"/>
  <c r="NH22" i="6"/>
  <c r="NH23" i="6"/>
  <c r="NH24" i="6"/>
  <c r="NH25" i="6"/>
  <c r="NH26" i="6"/>
  <c r="NH27" i="6"/>
  <c r="NH28" i="6"/>
  <c r="NH29" i="6"/>
  <c r="NH30" i="6"/>
  <c r="NH31" i="6"/>
  <c r="NH32" i="6"/>
  <c r="NH33" i="6"/>
  <c r="NH34" i="6"/>
  <c r="NH35" i="6"/>
  <c r="NH36" i="6"/>
  <c r="NH37" i="6"/>
  <c r="NH38" i="6"/>
  <c r="NH39" i="6"/>
  <c r="NH40" i="6"/>
  <c r="NH41" i="6"/>
  <c r="NH42" i="6"/>
  <c r="NH43" i="6"/>
  <c r="NH44" i="6"/>
  <c r="NH45" i="6"/>
  <c r="NH46" i="6"/>
  <c r="NH47" i="6"/>
  <c r="NH48" i="6"/>
  <c r="NH49" i="6"/>
  <c r="NH50" i="6"/>
  <c r="CH77" i="1" l="1" a="1"/>
  <c r="CH77" i="1" s="1"/>
  <c r="BV77" i="1" a="1"/>
  <c r="BV77" i="1" s="1"/>
  <c r="BJ77" i="1" a="1"/>
  <c r="BJ77" i="1" s="1"/>
  <c r="AX77" i="1" a="1"/>
  <c r="AX77" i="1" s="1"/>
  <c r="AL77" i="1" a="1"/>
  <c r="AL77" i="1" s="1"/>
  <c r="Z77" i="1" a="1"/>
  <c r="Z77" i="1" s="1"/>
  <c r="N77" i="1" a="1"/>
  <c r="N77" i="1" s="1"/>
  <c r="B77" i="1" a="1"/>
  <c r="B77" i="1" s="1"/>
  <c r="CH65" i="1" a="1"/>
  <c r="CH65" i="1" s="1"/>
  <c r="BV65" i="1" a="1"/>
  <c r="BV65" i="1" s="1"/>
  <c r="BJ65" i="1" a="1"/>
  <c r="BJ65" i="1" s="1"/>
  <c r="AX65" i="1" a="1"/>
  <c r="AX65" i="1" s="1"/>
  <c r="AL65" i="1" a="1"/>
  <c r="AL65" i="1" s="1"/>
  <c r="Z65" i="1" a="1"/>
  <c r="Z65" i="1" s="1"/>
  <c r="N65" i="1" a="1"/>
  <c r="N65" i="1" s="1"/>
  <c r="B65" i="1" a="1"/>
  <c r="B65" i="1" s="1"/>
  <c r="CH53" i="1" a="1"/>
  <c r="CH53" i="1" s="1"/>
  <c r="BV53" i="1" a="1"/>
  <c r="BV53" i="1" s="1"/>
  <c r="BJ53" i="1" a="1"/>
  <c r="BJ53" i="1" s="1"/>
  <c r="AX53" i="1" a="1"/>
  <c r="AX53" i="1" s="1"/>
  <c r="AL53" i="1" a="1"/>
  <c r="AL53" i="1" s="1"/>
  <c r="Z53" i="1" a="1"/>
  <c r="Z53" i="1" s="1"/>
  <c r="N53" i="1" a="1"/>
  <c r="N53" i="1" s="1"/>
  <c r="B53" i="1" a="1"/>
  <c r="B53" i="1" s="1"/>
  <c r="CH41" i="1" a="1"/>
  <c r="CH41" i="1" s="1"/>
  <c r="BV41" i="1" a="1"/>
  <c r="BV41" i="1" s="1"/>
  <c r="BJ41" i="1" a="1"/>
  <c r="BJ41" i="1" s="1"/>
  <c r="AX41" i="1" a="1"/>
  <c r="AX41" i="1" s="1"/>
  <c r="AL41" i="1" a="1"/>
  <c r="AL41" i="1" s="1"/>
  <c r="Z41" i="1" a="1"/>
  <c r="Z41" i="1" s="1"/>
  <c r="N41" i="1" a="1"/>
  <c r="N41" i="1" s="1"/>
  <c r="B41" i="1" a="1"/>
  <c r="B41" i="1" s="1"/>
  <c r="CH29" i="1" a="1"/>
  <c r="CH29" i="1" s="1"/>
  <c r="BV29" i="1" a="1"/>
  <c r="BV29" i="1" s="1"/>
  <c r="BJ29" i="1" a="1"/>
  <c r="BJ29" i="1" s="1"/>
  <c r="AX29" i="1" a="1"/>
  <c r="AX29" i="1" s="1"/>
  <c r="AL29" i="1" a="1"/>
  <c r="AL29" i="1" s="1"/>
  <c r="Z29" i="1" a="1"/>
  <c r="Z29" i="1" s="1"/>
  <c r="N29" i="1" a="1"/>
  <c r="N29" i="1" s="1"/>
  <c r="B29" i="1" a="1"/>
  <c r="B29" i="1" s="1"/>
  <c r="CH17" i="1" a="1"/>
  <c r="CH17" i="1" s="1"/>
  <c r="BV17" i="1" a="1"/>
  <c r="BV17" i="1" s="1"/>
  <c r="BJ17" i="1" a="1"/>
  <c r="BJ17" i="1" s="1"/>
  <c r="AX17" i="1" a="1"/>
  <c r="AX17" i="1" s="1"/>
  <c r="AL17" i="1" a="1"/>
  <c r="AL17" i="1" s="1"/>
  <c r="Z17" i="1" a="1"/>
  <c r="Z17" i="1" s="1"/>
  <c r="N17" i="1" a="1"/>
  <c r="N17" i="1" s="1"/>
  <c r="B17" i="1" a="1"/>
  <c r="B17" i="1" s="1"/>
  <c r="N5" i="1" a="1"/>
  <c r="N5" i="1" s="1"/>
  <c r="Z5" i="1" a="1"/>
  <c r="Z5" i="1" s="1"/>
  <c r="AL5" i="1" a="1"/>
  <c r="AL5" i="1" s="1"/>
  <c r="AX5" i="1" a="1"/>
  <c r="AX5" i="1" s="1"/>
  <c r="BJ5" i="1" a="1"/>
  <c r="BJ5" i="1" s="1"/>
  <c r="BV5" i="1" a="1"/>
  <c r="BV5" i="1" s="1"/>
  <c r="CH5" i="1" a="1"/>
  <c r="CH5" i="1" s="1"/>
  <c r="B5" i="1" a="1"/>
  <c r="B5" i="1" l="1"/>
  <c r="CH87" i="1" l="1"/>
  <c r="CK83" i="1"/>
  <c r="CQ82" i="1"/>
  <c r="CK82" i="1"/>
  <c r="CQ81" i="1"/>
  <c r="CK81" i="1"/>
  <c r="CQ80" i="1"/>
  <c r="CK80" i="1"/>
  <c r="CH78" i="1"/>
  <c r="CH75" i="1"/>
  <c r="CK71" i="1"/>
  <c r="CQ70" i="1"/>
  <c r="CK70" i="1"/>
  <c r="CQ69" i="1"/>
  <c r="CK69" i="1"/>
  <c r="CQ68" i="1"/>
  <c r="CK68" i="1"/>
  <c r="CH66" i="1"/>
  <c r="CH63" i="1"/>
  <c r="CK59" i="1"/>
  <c r="CQ58" i="1"/>
  <c r="CK58" i="1"/>
  <c r="CQ57" i="1"/>
  <c r="CK57" i="1"/>
  <c r="CQ56" i="1"/>
  <c r="CK56" i="1"/>
  <c r="CH54" i="1"/>
  <c r="CH51" i="1"/>
  <c r="CK47" i="1"/>
  <c r="CQ46" i="1"/>
  <c r="CK46" i="1"/>
  <c r="CQ45" i="1"/>
  <c r="CK45" i="1"/>
  <c r="CQ44" i="1"/>
  <c r="CK44" i="1"/>
  <c r="CH42" i="1"/>
  <c r="CH39" i="1"/>
  <c r="CK35" i="1"/>
  <c r="CQ34" i="1"/>
  <c r="CK34" i="1"/>
  <c r="CQ33" i="1"/>
  <c r="CK33" i="1"/>
  <c r="CQ32" i="1"/>
  <c r="CK32" i="1"/>
  <c r="CH30" i="1"/>
  <c r="CH27" i="1"/>
  <c r="CK23" i="1"/>
  <c r="CQ22" i="1"/>
  <c r="CK22" i="1"/>
  <c r="CQ21" i="1"/>
  <c r="CK21" i="1"/>
  <c r="CQ20" i="1"/>
  <c r="CK20" i="1"/>
  <c r="CH18" i="1"/>
  <c r="CH15" i="1"/>
  <c r="CK11" i="1"/>
  <c r="CQ10" i="1"/>
  <c r="CK10" i="1"/>
  <c r="CQ9" i="1"/>
  <c r="CK9" i="1"/>
  <c r="CQ8" i="1"/>
  <c r="CK8" i="1"/>
  <c r="CH6" i="1"/>
  <c r="BV87" i="1"/>
  <c r="BY83" i="1"/>
  <c r="CE82" i="1"/>
  <c r="BY82" i="1"/>
  <c r="CE81" i="1"/>
  <c r="BY81" i="1"/>
  <c r="CE80" i="1"/>
  <c r="BY80" i="1"/>
  <c r="BV78" i="1"/>
  <c r="BV75" i="1"/>
  <c r="BY71" i="1"/>
  <c r="CE70" i="1"/>
  <c r="BY70" i="1"/>
  <c r="CE69" i="1"/>
  <c r="BY69" i="1"/>
  <c r="CE68" i="1"/>
  <c r="BY68" i="1"/>
  <c r="BV66" i="1"/>
  <c r="BV63" i="1"/>
  <c r="BY59" i="1"/>
  <c r="CE58" i="1"/>
  <c r="BY58" i="1"/>
  <c r="CE57" i="1"/>
  <c r="BY57" i="1"/>
  <c r="CE56" i="1"/>
  <c r="BY56" i="1"/>
  <c r="BV54" i="1"/>
  <c r="BV51" i="1"/>
  <c r="BY47" i="1"/>
  <c r="CE46" i="1"/>
  <c r="BY46" i="1"/>
  <c r="CE45" i="1"/>
  <c r="BY45" i="1"/>
  <c r="CE44" i="1"/>
  <c r="BY44" i="1"/>
  <c r="BV42" i="1"/>
  <c r="BV39" i="1"/>
  <c r="BY35" i="1"/>
  <c r="CE34" i="1"/>
  <c r="BY34" i="1"/>
  <c r="CE33" i="1"/>
  <c r="BY33" i="1"/>
  <c r="CE32" i="1"/>
  <c r="BY32" i="1"/>
  <c r="BV30" i="1"/>
  <c r="BV27" i="1"/>
  <c r="BY23" i="1"/>
  <c r="CE22" i="1"/>
  <c r="BY22" i="1"/>
  <c r="CE21" i="1"/>
  <c r="BY21" i="1"/>
  <c r="CE20" i="1"/>
  <c r="BY20" i="1"/>
  <c r="BV18" i="1"/>
  <c r="BV15" i="1"/>
  <c r="BY11" i="1"/>
  <c r="CE10" i="1"/>
  <c r="BY10" i="1"/>
  <c r="CE9" i="1"/>
  <c r="BY9" i="1"/>
  <c r="CE8" i="1"/>
  <c r="BY8" i="1"/>
  <c r="BV6" i="1"/>
  <c r="BJ87" i="1"/>
  <c r="BM83" i="1"/>
  <c r="BS82" i="1"/>
  <c r="BM82" i="1"/>
  <c r="BS81" i="1"/>
  <c r="BM81" i="1"/>
  <c r="BS80" i="1"/>
  <c r="BM80" i="1"/>
  <c r="BJ78" i="1"/>
  <c r="BJ75" i="1"/>
  <c r="BM71" i="1"/>
  <c r="BS70" i="1"/>
  <c r="BM70" i="1"/>
  <c r="BS69" i="1"/>
  <c r="BM69" i="1"/>
  <c r="BS68" i="1"/>
  <c r="BM68" i="1"/>
  <c r="BJ66" i="1"/>
  <c r="BJ63" i="1"/>
  <c r="BM59" i="1"/>
  <c r="BS58" i="1"/>
  <c r="BM58" i="1"/>
  <c r="BS57" i="1"/>
  <c r="BM57" i="1"/>
  <c r="BS56" i="1"/>
  <c r="BM56" i="1"/>
  <c r="BJ54" i="1"/>
  <c r="BJ51" i="1"/>
  <c r="BM47" i="1"/>
  <c r="BS46" i="1"/>
  <c r="BM46" i="1"/>
  <c r="BS45" i="1"/>
  <c r="BM45" i="1"/>
  <c r="BS44" i="1"/>
  <c r="BM44" i="1"/>
  <c r="BJ42" i="1"/>
  <c r="BJ39" i="1"/>
  <c r="BM35" i="1"/>
  <c r="BS34" i="1"/>
  <c r="BM34" i="1"/>
  <c r="BS33" i="1"/>
  <c r="BM33" i="1"/>
  <c r="BS32" i="1"/>
  <c r="BM32" i="1"/>
  <c r="BJ30" i="1"/>
  <c r="BJ27" i="1"/>
  <c r="BM23" i="1"/>
  <c r="BS22" i="1"/>
  <c r="BM22" i="1"/>
  <c r="BS21" i="1"/>
  <c r="BM21" i="1"/>
  <c r="BS20" i="1"/>
  <c r="BM20" i="1"/>
  <c r="BJ18" i="1"/>
  <c r="BJ15" i="1"/>
  <c r="BM11" i="1"/>
  <c r="BS10" i="1"/>
  <c r="BM10" i="1"/>
  <c r="BS9" i="1"/>
  <c r="BM9" i="1"/>
  <c r="BS8" i="1"/>
  <c r="BM8" i="1"/>
  <c r="BJ6" i="1"/>
  <c r="AX87" i="1"/>
  <c r="BA83" i="1"/>
  <c r="BG82" i="1"/>
  <c r="BA82" i="1"/>
  <c r="BG81" i="1"/>
  <c r="BA81" i="1"/>
  <c r="BG80" i="1"/>
  <c r="BA80" i="1"/>
  <c r="AX78" i="1"/>
  <c r="AX75" i="1"/>
  <c r="BA71" i="1"/>
  <c r="BG70" i="1"/>
  <c r="BA70" i="1"/>
  <c r="BG69" i="1"/>
  <c r="BA69" i="1"/>
  <c r="BG68" i="1"/>
  <c r="BA68" i="1"/>
  <c r="AX66" i="1"/>
  <c r="AX63" i="1"/>
  <c r="BA59" i="1"/>
  <c r="BG58" i="1"/>
  <c r="BA58" i="1"/>
  <c r="BG57" i="1"/>
  <c r="BA57" i="1"/>
  <c r="BG56" i="1"/>
  <c r="BA56" i="1"/>
  <c r="AX54" i="1"/>
  <c r="AX51" i="1"/>
  <c r="BA47" i="1"/>
  <c r="BG46" i="1"/>
  <c r="BA46" i="1"/>
  <c r="BG45" i="1"/>
  <c r="BA45" i="1"/>
  <c r="BG44" i="1"/>
  <c r="BA44" i="1"/>
  <c r="AX42" i="1"/>
  <c r="AX39" i="1"/>
  <c r="BA35" i="1"/>
  <c r="BG34" i="1"/>
  <c r="BA34" i="1"/>
  <c r="BG33" i="1"/>
  <c r="BA33" i="1"/>
  <c r="BG32" i="1"/>
  <c r="BA32" i="1"/>
  <c r="AX30" i="1"/>
  <c r="AX27" i="1"/>
  <c r="BA23" i="1"/>
  <c r="BG22" i="1"/>
  <c r="BA22" i="1"/>
  <c r="BG21" i="1"/>
  <c r="BA21" i="1"/>
  <c r="BG20" i="1"/>
  <c r="BA20" i="1"/>
  <c r="AX18" i="1"/>
  <c r="AX15" i="1"/>
  <c r="BA11" i="1"/>
  <c r="BG10" i="1"/>
  <c r="BA10" i="1"/>
  <c r="BG9" i="1"/>
  <c r="BA9" i="1"/>
  <c r="BG8" i="1"/>
  <c r="BA8" i="1"/>
  <c r="AX6" i="1"/>
  <c r="AL87" i="1"/>
  <c r="AO83" i="1"/>
  <c r="AU82" i="1"/>
  <c r="AO82" i="1"/>
  <c r="AU81" i="1"/>
  <c r="AO81" i="1"/>
  <c r="AU80" i="1"/>
  <c r="AO80" i="1"/>
  <c r="AL78" i="1"/>
  <c r="AL75" i="1"/>
  <c r="AO71" i="1"/>
  <c r="AU70" i="1"/>
  <c r="AO70" i="1"/>
  <c r="AU69" i="1"/>
  <c r="AO69" i="1"/>
  <c r="AU68" i="1"/>
  <c r="AO68" i="1"/>
  <c r="AL66" i="1"/>
  <c r="AL63" i="1"/>
  <c r="AO59" i="1"/>
  <c r="AU58" i="1"/>
  <c r="AO58" i="1"/>
  <c r="AU57" i="1"/>
  <c r="AO57" i="1"/>
  <c r="AU56" i="1"/>
  <c r="AO56" i="1"/>
  <c r="AL54" i="1"/>
  <c r="AL51" i="1"/>
  <c r="AO47" i="1"/>
  <c r="AU46" i="1"/>
  <c r="AO46" i="1"/>
  <c r="AU45" i="1"/>
  <c r="AO45" i="1"/>
  <c r="AU44" i="1"/>
  <c r="AO44" i="1"/>
  <c r="AL42" i="1"/>
  <c r="AL39" i="1"/>
  <c r="AO35" i="1"/>
  <c r="AU34" i="1"/>
  <c r="AO34" i="1"/>
  <c r="AU33" i="1"/>
  <c r="AO33" i="1"/>
  <c r="AU32" i="1"/>
  <c r="AO32" i="1"/>
  <c r="AL30" i="1"/>
  <c r="AL27" i="1"/>
  <c r="AO23" i="1"/>
  <c r="AU22" i="1"/>
  <c r="AO22" i="1"/>
  <c r="AU21" i="1"/>
  <c r="AO21" i="1"/>
  <c r="AU20" i="1"/>
  <c r="AO20" i="1"/>
  <c r="AL18" i="1"/>
  <c r="AL15" i="1"/>
  <c r="AO11" i="1"/>
  <c r="AU10" i="1"/>
  <c r="AO10" i="1"/>
  <c r="AU9" i="1"/>
  <c r="AO9" i="1"/>
  <c r="AU8" i="1"/>
  <c r="AO8" i="1"/>
  <c r="AL6" i="1"/>
  <c r="Z87" i="1"/>
  <c r="AC83" i="1"/>
  <c r="AI82" i="1"/>
  <c r="AC82" i="1"/>
  <c r="AI81" i="1"/>
  <c r="AC81" i="1"/>
  <c r="AI80" i="1"/>
  <c r="AC80" i="1"/>
  <c r="Z78" i="1"/>
  <c r="Z75" i="1"/>
  <c r="AC71" i="1"/>
  <c r="AI70" i="1"/>
  <c r="AC70" i="1"/>
  <c r="AI69" i="1"/>
  <c r="AC69" i="1"/>
  <c r="AI68" i="1"/>
  <c r="AC68" i="1"/>
  <c r="Z66" i="1"/>
  <c r="Z63" i="1"/>
  <c r="AC59" i="1"/>
  <c r="AI58" i="1"/>
  <c r="AC58" i="1"/>
  <c r="AI57" i="1"/>
  <c r="AC57" i="1"/>
  <c r="AI56" i="1"/>
  <c r="AC56" i="1"/>
  <c r="Z54" i="1"/>
  <c r="Z51" i="1"/>
  <c r="AC47" i="1"/>
  <c r="AI46" i="1"/>
  <c r="AC46" i="1"/>
  <c r="AI45" i="1"/>
  <c r="AC45" i="1"/>
  <c r="AI44" i="1"/>
  <c r="AC44" i="1"/>
  <c r="Z42" i="1"/>
  <c r="Z39" i="1"/>
  <c r="AC35" i="1"/>
  <c r="AI34" i="1"/>
  <c r="AC34" i="1"/>
  <c r="AI33" i="1"/>
  <c r="AC33" i="1"/>
  <c r="AI32" i="1"/>
  <c r="AC32" i="1"/>
  <c r="Z30" i="1"/>
  <c r="Z27" i="1"/>
  <c r="AC23" i="1"/>
  <c r="AI22" i="1"/>
  <c r="AC22" i="1"/>
  <c r="AI21" i="1"/>
  <c r="AC21" i="1"/>
  <c r="AI20" i="1"/>
  <c r="AC20" i="1"/>
  <c r="Z18" i="1"/>
  <c r="Z15" i="1"/>
  <c r="AC11" i="1"/>
  <c r="AI10" i="1"/>
  <c r="AC10" i="1"/>
  <c r="AI9" i="1"/>
  <c r="AC9" i="1"/>
  <c r="AI8" i="1"/>
  <c r="AC8" i="1"/>
  <c r="Z6" i="1"/>
  <c r="N87" i="1"/>
  <c r="Q83" i="1"/>
  <c r="W82" i="1"/>
  <c r="Q82" i="1"/>
  <c r="W81" i="1"/>
  <c r="Q81" i="1"/>
  <c r="W80" i="1"/>
  <c r="Q80" i="1"/>
  <c r="N78" i="1"/>
  <c r="N75" i="1"/>
  <c r="Q71" i="1"/>
  <c r="W70" i="1"/>
  <c r="Q70" i="1"/>
  <c r="W69" i="1"/>
  <c r="Q69" i="1"/>
  <c r="W68" i="1"/>
  <c r="Q68" i="1"/>
  <c r="N66" i="1"/>
  <c r="N63" i="1"/>
  <c r="Q59" i="1"/>
  <c r="W58" i="1"/>
  <c r="Q58" i="1"/>
  <c r="W57" i="1"/>
  <c r="Q57" i="1"/>
  <c r="W56" i="1"/>
  <c r="Q56" i="1"/>
  <c r="N54" i="1"/>
  <c r="N51" i="1"/>
  <c r="Q47" i="1"/>
  <c r="W46" i="1"/>
  <c r="Q46" i="1"/>
  <c r="W45" i="1"/>
  <c r="Q45" i="1"/>
  <c r="W44" i="1"/>
  <c r="Q44" i="1"/>
  <c r="N42" i="1"/>
  <c r="N39" i="1"/>
  <c r="Q35" i="1"/>
  <c r="W34" i="1"/>
  <c r="Q34" i="1"/>
  <c r="W33" i="1"/>
  <c r="Q33" i="1"/>
  <c r="W32" i="1"/>
  <c r="Q32" i="1"/>
  <c r="N30" i="1"/>
  <c r="N27" i="1"/>
  <c r="Q23" i="1"/>
  <c r="W22" i="1"/>
  <c r="Q22" i="1"/>
  <c r="W21" i="1"/>
  <c r="Q21" i="1"/>
  <c r="W20" i="1"/>
  <c r="Q20" i="1"/>
  <c r="N18" i="1"/>
  <c r="N15" i="1"/>
  <c r="Q11" i="1"/>
  <c r="W10" i="1"/>
  <c r="Q10" i="1"/>
  <c r="W9" i="1"/>
  <c r="Q9" i="1"/>
  <c r="W8" i="1"/>
  <c r="Q8" i="1"/>
  <c r="N6" i="1"/>
  <c r="B87" i="1"/>
  <c r="E83" i="1"/>
  <c r="K82" i="1"/>
  <c r="E82" i="1"/>
  <c r="K81" i="1"/>
  <c r="E81" i="1"/>
  <c r="K80" i="1"/>
  <c r="E80" i="1"/>
  <c r="B78" i="1"/>
  <c r="B75" i="1"/>
  <c r="E71" i="1"/>
  <c r="K70" i="1"/>
  <c r="E70" i="1"/>
  <c r="K69" i="1"/>
  <c r="E69" i="1"/>
  <c r="K68" i="1"/>
  <c r="E68" i="1"/>
  <c r="B66" i="1"/>
  <c r="B63" i="1"/>
  <c r="E59" i="1"/>
  <c r="K58" i="1"/>
  <c r="E58" i="1"/>
  <c r="K57" i="1"/>
  <c r="E57" i="1"/>
  <c r="K56" i="1"/>
  <c r="E56" i="1"/>
  <c r="B54" i="1"/>
  <c r="B51" i="1"/>
  <c r="E47" i="1"/>
  <c r="K46" i="1"/>
  <c r="E46" i="1"/>
  <c r="K45" i="1"/>
  <c r="E45" i="1"/>
  <c r="K44" i="1"/>
  <c r="E44" i="1"/>
  <c r="B42" i="1"/>
  <c r="B39" i="1"/>
  <c r="E35" i="1"/>
  <c r="K34" i="1"/>
  <c r="E34" i="1"/>
  <c r="K33" i="1"/>
  <c r="E33" i="1"/>
  <c r="K32" i="1"/>
  <c r="E32" i="1"/>
  <c r="B30" i="1"/>
  <c r="B27" i="1"/>
  <c r="E23" i="1"/>
  <c r="K22" i="1"/>
  <c r="E22" i="1"/>
  <c r="K21" i="1"/>
  <c r="E21" i="1"/>
  <c r="K20" i="1"/>
  <c r="E20" i="1"/>
  <c r="B18" i="1"/>
  <c r="B15" i="1"/>
  <c r="CT9" i="1" l="1"/>
  <c r="A77" i="1"/>
  <c r="A76" i="1" s="1"/>
  <c r="A65" i="1"/>
  <c r="A64" i="1" s="1"/>
  <c r="A53" i="1"/>
  <c r="A52" i="1" s="1"/>
  <c r="A41" i="1"/>
  <c r="A40" i="1" s="1"/>
  <c r="CT33" i="1"/>
  <c r="A29" i="1"/>
  <c r="A28" i="1" s="1"/>
  <c r="CT21" i="1"/>
  <c r="A17" i="1"/>
  <c r="A16" i="1" s="1"/>
  <c r="E11" i="1"/>
  <c r="K10" i="1"/>
  <c r="E10" i="1"/>
  <c r="K9" i="1"/>
  <c r="E9" i="1"/>
  <c r="K8" i="1"/>
  <c r="E8" i="1"/>
  <c r="B6" i="1"/>
  <c r="A5" i="1"/>
  <c r="A4" i="1" s="1"/>
  <c r="J3" i="1"/>
  <c r="R3" i="1" s="1"/>
  <c r="CT45" i="1" l="1"/>
  <c r="CT57" i="1" l="1"/>
  <c r="CT81" i="1" l="1"/>
  <c r="CT6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B557A8-61A1-4BC6-95E6-5F9D31FB954C}" keepAlive="1" name="Abfrage - Mitarbeiter ohne BL-Zelle" description="Verbindung mit der Abfrage 'Mitarbeiter ohne BL-Zelle' in der Arbeitsmappe." type="5" refreshedVersion="8" background="1" refreshOnLoad="1" saveData="1">
    <dbPr connection="Provider=Microsoft.Mashup.OleDb.1;Data Source=$Workbook$;Location=&quot;Mitarbeiter ohne BL-Zelle&quot;;Extended Properties=&quot;&quot;" command="SELECT * FROM [Mitarbeiter ohne BL-Zelle]"/>
  </connection>
  <connection id="2" xr16:uid="{16EB4EA5-348F-4A09-A427-ABEB3BA42015}" keepAlive="1" name="Abfrage - Mitarbeiter-Zelle" description="Verbindung mit der Abfrage 'Mitarbeiter-Zelle' in der Arbeitsmappe." type="5" refreshedVersion="8" background="1" refreshOnLoad="1" saveData="1">
    <dbPr connection="Provider=Microsoft.Mashup.OleDb.1;Data Source=$Workbook$;Location=Mitarbeiter-Zelle;Extended Properties=&quot;&quot;" command="SELECT * FROM [Mitarbeiter-Zelle]"/>
  </connection>
  <connection id="3" xr16:uid="{F0842214-0D22-425E-BE72-91B99ED5AC4C}" keepAlive="1" name="Abfrage - SEC_NR" description="Verbindung mit der Abfrage 'SEC_NR' in der Arbeitsmappe." type="5" refreshedVersion="8" background="1" refreshOnLoad="1" saveData="1">
    <dbPr connection="Provider=Microsoft.Mashup.OleDb.1;Data Source=$Workbook$;Location=SEC_NR;Extended Properties=&quot;&quot;" command="SELECT * FROM [SEC_N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50" uniqueCount="2531">
  <si>
    <t>KW</t>
  </si>
  <si>
    <t>bis</t>
  </si>
  <si>
    <t>Jahr</t>
  </si>
  <si>
    <t>Sec-Nr.</t>
  </si>
  <si>
    <t>Massnahme</t>
  </si>
  <si>
    <t>Bauleiter</t>
  </si>
  <si>
    <t>Bauleitung Mannheim</t>
  </si>
  <si>
    <t>Krieger</t>
  </si>
  <si>
    <t>Arbeiten im Lager</t>
  </si>
  <si>
    <t>Rosensteintunnel Stuttgart</t>
  </si>
  <si>
    <t>B10 Hauenstein Hangsicherung Felsnase</t>
  </si>
  <si>
    <t>Leichert</t>
  </si>
  <si>
    <t>BASF Ludwigshafen Y001 Tor 15 Parkplatz</t>
  </si>
  <si>
    <t>Mainz-Mombach Schiersteiner Brücke BA4.0</t>
  </si>
  <si>
    <t>Saarland, Austausch defekte Bodensensorik</t>
  </si>
  <si>
    <t>Lamert</t>
  </si>
  <si>
    <t>Silbernagel Vermietung Personal + Gerät</t>
  </si>
  <si>
    <t>Bechtel</t>
  </si>
  <si>
    <t>B47/A61 Worms DE Parallelfahrbahn B47</t>
  </si>
  <si>
    <t>172902-7</t>
  </si>
  <si>
    <t>Vermietung Kran-Lkw inkl. Fahrer</t>
  </si>
  <si>
    <t>172903-17</t>
  </si>
  <si>
    <t>Scheuer, Lieferung BSW</t>
  </si>
  <si>
    <t>172904-1</t>
  </si>
  <si>
    <t>B10 Knielingen Wanderbaustelle</t>
  </si>
  <si>
    <t>172904-2</t>
  </si>
  <si>
    <t>A63 Winnweiler</t>
  </si>
  <si>
    <t>Müller</t>
  </si>
  <si>
    <t>172904-3</t>
  </si>
  <si>
    <t>172904-4</t>
  </si>
  <si>
    <t>A8 Parkplatz Waisenrain, Laservermessung</t>
  </si>
  <si>
    <t>172904-5</t>
  </si>
  <si>
    <t>Stgt-Leonberg Rotes Steigle Nachtbaustelle</t>
  </si>
  <si>
    <t>172904-6</t>
  </si>
  <si>
    <t>A6 Gerolsheim, Vermessungen</t>
  </si>
  <si>
    <t>172904-7</t>
  </si>
  <si>
    <t>172904-8</t>
  </si>
  <si>
    <t>A5 Friedrich-Schott-Brücke Heidelberg</t>
  </si>
  <si>
    <t>172904-9</t>
  </si>
  <si>
    <t>B10 Knielingen Tagesbaustelle</t>
  </si>
  <si>
    <t>172904-10</t>
  </si>
  <si>
    <t>A5 Murgtalbrücke</t>
  </si>
  <si>
    <t>172904-11</t>
  </si>
  <si>
    <t>A6 AS HN-Neckarsulm Sperrung (Audi mobil)</t>
  </si>
  <si>
    <t>172904-12</t>
  </si>
  <si>
    <t xml:space="preserve">A6 Mannheim Tagesbaustelle </t>
  </si>
  <si>
    <t xml:space="preserve">Lamert </t>
  </si>
  <si>
    <t>172904-13</t>
  </si>
  <si>
    <t>A5 Eppelheim, Sperrung Seitenstreifen</t>
  </si>
  <si>
    <t>172904-14</t>
  </si>
  <si>
    <t>A6 Seckenh., A5 Patr.-Henry-V., B37  Heidelb.</t>
  </si>
  <si>
    <t>172904-15</t>
  </si>
  <si>
    <t>A81 Gerchsheim</t>
  </si>
  <si>
    <t>172904-16</t>
  </si>
  <si>
    <t>Mannheim, Prüfung BBC-Bauwerke</t>
  </si>
  <si>
    <t>172904-17</t>
  </si>
  <si>
    <t>A8 Wechselverkehrszeichen AM Karlsruhe</t>
  </si>
  <si>
    <t>172904-18</t>
  </si>
  <si>
    <t>A8 Sperrung Pforzheim-Ost FR Stuttgart</t>
  </si>
  <si>
    <t>172904-19</t>
  </si>
  <si>
    <t>Raum Freiburg, Beschilderung Rastanlagen (Fa. Signature)</t>
  </si>
  <si>
    <t>172904-20</t>
  </si>
  <si>
    <t>A6 Mannheim-Sandhofen Tagesbaustelle</t>
  </si>
  <si>
    <t>172904-21</t>
  </si>
  <si>
    <t>A81 Immensitzbrücke Markierungsarbeiten</t>
  </si>
  <si>
    <t>172904-22</t>
  </si>
  <si>
    <t>A81 Immensitzbrücke TSE</t>
  </si>
  <si>
    <t>172904-23</t>
  </si>
  <si>
    <t>A5 Achern FR Bühl, Tagesbaustelle</t>
  </si>
  <si>
    <t>172904-24</t>
  </si>
  <si>
    <t>Ellerstadt, Schubertstraße</t>
  </si>
  <si>
    <t>172904-25</t>
  </si>
  <si>
    <t>A62 Obersötern, FR Landstuhl</t>
  </si>
  <si>
    <t>172904-26</t>
  </si>
  <si>
    <t>A6 Wiesloch/R - Weinsberg WanderbaustelleLeichert</t>
  </si>
  <si>
    <t>172905-1</t>
  </si>
  <si>
    <t>Dossenheim, Hebelstraße 13</t>
  </si>
  <si>
    <t>172905-2</t>
  </si>
  <si>
    <t>Mannheim, Steubenstraße 55, Halteverbot</t>
  </si>
  <si>
    <t>172905-3</t>
  </si>
  <si>
    <t>B10 Vollsperrung Neckartalstraße Stuttgart</t>
  </si>
  <si>
    <t>172905-4</t>
  </si>
  <si>
    <t>Worms, Plantafel für Bebelstraße (Lang)</t>
  </si>
  <si>
    <t>172905-5</t>
  </si>
  <si>
    <t>Hockenheim, Karlsruher Str. Parkplatzmark.</t>
  </si>
  <si>
    <t>Glesel</t>
  </si>
  <si>
    <t>172905-6</t>
  </si>
  <si>
    <t>B10 Rheinbrücke bei Knielingen</t>
  </si>
  <si>
    <t>172905-7</t>
  </si>
  <si>
    <t>B48 Rockenhausen Bauwerksprüfung</t>
  </si>
  <si>
    <t>172905-8</t>
  </si>
  <si>
    <t>B10 Karlsruhe Knielingen Tagesbaust. B+s</t>
  </si>
  <si>
    <t>172905-9</t>
  </si>
  <si>
    <t>Nierstein Vollsperrung Oberdorfstraße 14</t>
  </si>
  <si>
    <t>172905-11</t>
  </si>
  <si>
    <t>APH Ziegelhausen</t>
  </si>
  <si>
    <t>172905-12</t>
  </si>
  <si>
    <t>Worms Bebelstraße Plantafel (Philipp&amp;Wahl)</t>
  </si>
  <si>
    <t>172905-13</t>
  </si>
  <si>
    <t>Heidelberg Schlossbergtunnel</t>
  </si>
  <si>
    <t>172905-14</t>
  </si>
  <si>
    <t>APH Ziegelhausen Vollsperrung 19.07.</t>
  </si>
  <si>
    <t>172905-15</t>
  </si>
  <si>
    <t>Grünstadt Vollsperrung Bahnübergang</t>
  </si>
  <si>
    <t>172905-16</t>
  </si>
  <si>
    <t>Heidelberg Galeria Kaufhof Bismarckplatz</t>
  </si>
  <si>
    <t>172905-17</t>
  </si>
  <si>
    <t xml:space="preserve">Pfungstadt, Raststätte Ost u. West </t>
  </si>
  <si>
    <t>172905-18</t>
  </si>
  <si>
    <t>172905-19</t>
  </si>
  <si>
    <t>B48/B10 AS Annweiler</t>
  </si>
  <si>
    <t>172905-20</t>
  </si>
  <si>
    <t>A8 FDE Bergwald, Hohenwettersbach</t>
  </si>
  <si>
    <t>172905-21</t>
  </si>
  <si>
    <t>Stgt. Rosensteinstr. Fräsarbeiten</t>
  </si>
  <si>
    <t>172905-23</t>
  </si>
  <si>
    <t>Mannheim, Friedr.-Ebert-Str. u. Mannh. Str.</t>
  </si>
  <si>
    <t>172905-24</t>
  </si>
  <si>
    <t>B36 Rheinstetten</t>
  </si>
  <si>
    <t>172905-25</t>
  </si>
  <si>
    <t>Schifferstadt, Otto-Dill-Str./Hans-Purrmann-</t>
  </si>
  <si>
    <t>172905-26</t>
  </si>
  <si>
    <t>Bauerbach bei Bretten, Brücke über DB</t>
  </si>
  <si>
    <t>172905-27</t>
  </si>
  <si>
    <t>Pforzheim, Güterstraße, Luisenstraße</t>
  </si>
  <si>
    <t>172905-28</t>
  </si>
  <si>
    <t>Heidelberg, Kaiserstr. Überwach. Teilsperr.</t>
  </si>
  <si>
    <t>Kontrolle</t>
  </si>
  <si>
    <t>L540 Zeiskam Überquerungshilfe OE</t>
  </si>
  <si>
    <t>A81 Engelbergtunnel Los 7 Sanierung</t>
  </si>
  <si>
    <t>Karlsruhe Adenauerring</t>
  </si>
  <si>
    <t>Überlassung Personal/Gerät, BSG Büttelborn</t>
  </si>
  <si>
    <t xml:space="preserve">Vermietungen, Rienäcker, </t>
  </si>
  <si>
    <t>Reparaturen/Tages-Bst./Spengler</t>
  </si>
  <si>
    <t xml:space="preserve">182008-1 </t>
  </si>
  <si>
    <t>Spengler, A6 Hockenheim T+R-Anlage</t>
  </si>
  <si>
    <t>182008-4</t>
  </si>
  <si>
    <t>Spengler</t>
  </si>
  <si>
    <t>Heidelberg, Hauptstraße Ost</t>
  </si>
  <si>
    <t>Brückenprüfungen Zetcon</t>
  </si>
  <si>
    <t>A61 AK Alzey - AS Alzey, Stauwarnanlage</t>
  </si>
  <si>
    <t>Pforzheim San. Stützmauer Kelterstraße</t>
  </si>
  <si>
    <t xml:space="preserve">Karlsruhe Tunnelrevision Südtangente </t>
  </si>
  <si>
    <t>Speyer, B-L-K Fugen Instandsetzung 2018</t>
  </si>
  <si>
    <t>Ettlingen, Schillerstraße</t>
  </si>
  <si>
    <t>A5 Grinding bei Offenburg/Bühl Tagesbst.</t>
  </si>
  <si>
    <t>A6 Leininger Berg Instands. 3 Bauwerke</t>
  </si>
  <si>
    <t>Pforzheim, Viktoria- u. Weißensteiner Brücke</t>
  </si>
  <si>
    <t>K1082, KVP Leonberg</t>
  </si>
  <si>
    <t>Dekra Brückenprüfungen, Tagessicherungen</t>
  </si>
  <si>
    <t>A6 AS Grünstadt u. Enkenbach-Alsenborn</t>
  </si>
  <si>
    <t>A6 Bereich AM Sinsheim, VS wg Markierungsarb.</t>
  </si>
  <si>
    <t>Mannheim Vollsperrung Fahrlachtunnel</t>
  </si>
  <si>
    <t>A6 AS Frankenthal u. AK Frankenthal FR SB</t>
  </si>
  <si>
    <t>Heddesheim Umgestaltung Umfeld Bürgerhaus</t>
  </si>
  <si>
    <t>A6 zw. Hockenheim u. T+R Hockenheim FR HN</t>
  </si>
  <si>
    <t>Karlsruhe, Abs. Südtangente</t>
  </si>
  <si>
    <t>Pforzheim, Bohrainstraße</t>
  </si>
  <si>
    <t>B271 Monsheim</t>
  </si>
  <si>
    <t>B47 Worms Parallelfahrbahnen</t>
  </si>
  <si>
    <t xml:space="preserve">A60 Mainz SP-Umrüstung </t>
  </si>
  <si>
    <t>B10 Zuffenhausen, Erneuerung Bodensensorik</t>
  </si>
  <si>
    <t>B9 - L454 AS Speyer Nord Umbau</t>
  </si>
  <si>
    <t>Vermietungen Personal + Gerat AVS</t>
  </si>
  <si>
    <t>A65 Bereich AM Kandel beide FR</t>
  </si>
  <si>
    <t>A8 Tagesbaustellen OAT</t>
  </si>
  <si>
    <t>Pforzheim-Brötzingen EÜ Westl. Karl-Friedr.-Str.</t>
  </si>
  <si>
    <t>K10 Ausbau OD Ruppertsberg</t>
  </si>
  <si>
    <t>Rahmenvertrag Bereich AM Walldorf-Karlsruhe</t>
  </si>
  <si>
    <t>B9 Frankenthal Kanalsanierung</t>
  </si>
  <si>
    <t>Heilbronn, Peter-Bruckmann-Brücke</t>
  </si>
  <si>
    <t>B38 Weinheim, 3-streif. Ausbau, Instands. BW</t>
  </si>
  <si>
    <t>K31 Altleiningen, Eckbachbrücke</t>
  </si>
  <si>
    <t>A6 Sinsheim Vollsperrung</t>
  </si>
  <si>
    <t>A6 Sinsheim-Steinsfurt Vollsperung FR Nürnberg</t>
  </si>
  <si>
    <t>L387 Wingertsweilerhof, Höringerbachbrücke</t>
  </si>
  <si>
    <t>Ludwigshafen BASF SE, Z 300</t>
  </si>
  <si>
    <t>B3 FDE Ubstadt-Malsch 2. BA</t>
  </si>
  <si>
    <t>Überlingen am Bodensee, Bahnhofstraße</t>
  </si>
  <si>
    <t>B49 Koblenz Pfaffendorfer Brücke</t>
  </si>
  <si>
    <t>A61 LSW Eppelsheim u. Dintesheim</t>
  </si>
  <si>
    <t>Burgsponheim, Straßenbau K55 zw. K54 u. B41</t>
  </si>
  <si>
    <t>Waldbronn, Stuttgarter Straße u. Friedensstraße</t>
  </si>
  <si>
    <t>A81 Möckmühl, Blow-Up Prävention 2018</t>
  </si>
  <si>
    <t>BSGWedemark Personalgestellung</t>
  </si>
  <si>
    <t>Karlsruhe, Mühlburger Tor Kaiserallee</t>
  </si>
  <si>
    <t>Schwetzingen, 4 MFG mit Tiefgarage Flüwo</t>
  </si>
  <si>
    <t>L1103 FDE Oberderdingen-Sternenfeld</t>
  </si>
  <si>
    <t>Speyer, Heinkelstraße Einmündung Industriestr.</t>
  </si>
  <si>
    <t>Karlsruhe Südtangente Los 2, BW-Prüfungen</t>
  </si>
  <si>
    <t>L1050 OD Heuberg - Pfedelbach</t>
  </si>
  <si>
    <t>Ludwigshafen BASF Y002</t>
  </si>
  <si>
    <t>B27 Heilbronn ÜKO Tausch Kocherbrücke</t>
  </si>
  <si>
    <t xml:space="preserve">Weinheim, Mannheimer Str. </t>
  </si>
  <si>
    <t>A3 Aschaffenb. F-Wü, Fahrbahnüberg. An 4 BW</t>
  </si>
  <si>
    <t>B39a Ellhofen, A81 + A6 Auskreuzen Wegweiser</t>
  </si>
  <si>
    <t>STORNIERT - B52 Ehrang Inst. Moselbrücke</t>
  </si>
  <si>
    <t>A5 Bühl Spülbohrung</t>
  </si>
  <si>
    <t>A5 Rastatt, Agglomeratmarkierung</t>
  </si>
  <si>
    <t>Heppenheim, Felshangsicherung</t>
  </si>
  <si>
    <t>Mannheim, Sandhofer Straße</t>
  </si>
  <si>
    <t>B10 Landau Nord KVP</t>
  </si>
  <si>
    <t>Pforzheim Neubau ZOB und Fernbushaltestelle</t>
  </si>
  <si>
    <t>A7 Elfershausen, Brücke Klöffelsberg</t>
  </si>
  <si>
    <t>A81 Weinsberg Tunnel Hölzern Blow-Up</t>
  </si>
  <si>
    <t>Kronenbrücke Freiburg Verlängerte Vorhaltung</t>
  </si>
  <si>
    <t>A5 Rastatt Böschungsschäden</t>
  </si>
  <si>
    <t>B39 Speyer Salierbrücke</t>
  </si>
  <si>
    <t>A44 Hoofer Berg</t>
  </si>
  <si>
    <t>182902-12</t>
  </si>
  <si>
    <t>Materialvermietung SIG, ADAC Rallye</t>
  </si>
  <si>
    <t>182902-16</t>
  </si>
  <si>
    <t>Vermietung Ampelanlage AS Geo</t>
  </si>
  <si>
    <t>182902-17</t>
  </si>
  <si>
    <t>Vermietung Personal/Gerät BSG Wedemark</t>
  </si>
  <si>
    <t>182902-18</t>
  </si>
  <si>
    <t>Vermietung Trimast und Fertigfundamente</t>
  </si>
  <si>
    <t>182902-19</t>
  </si>
  <si>
    <t>Vermietung fahrbare Absperrtafel MA-SC 237</t>
  </si>
  <si>
    <t>182902-23</t>
  </si>
  <si>
    <t>Vermietung Absperrschranken</t>
  </si>
  <si>
    <t>182902-24</t>
  </si>
  <si>
    <t>Vermietung Betongleitwände</t>
  </si>
  <si>
    <t>182902-25</t>
  </si>
  <si>
    <t>182902-26</t>
  </si>
  <si>
    <t>182903-5</t>
  </si>
  <si>
    <t>Materialverkauf und Anfahrt AM Kandel</t>
  </si>
  <si>
    <t>182904-1</t>
  </si>
  <si>
    <t>A5 T + R Baden-Baden</t>
  </si>
  <si>
    <t>182904-2</t>
  </si>
  <si>
    <t>A8 AS Karlsruhe - AD Karlsruhe, Vermessungen</t>
  </si>
  <si>
    <t>182904-3</t>
  </si>
  <si>
    <t>A8 Stgt Flughafen Ausfahrttunnel Messe Nord</t>
  </si>
  <si>
    <t>182904-4</t>
  </si>
  <si>
    <t>Heidelberg, Bahnstadt</t>
  </si>
  <si>
    <t>182904-5</t>
  </si>
  <si>
    <t>RP Heidelberg</t>
  </si>
  <si>
    <t>182904-6</t>
  </si>
  <si>
    <t>Wunnenstein T+R Zusatzschilder</t>
  </si>
  <si>
    <t>182904-7</t>
  </si>
  <si>
    <t>Sindelfinger Wald T+R Zusatzschiler</t>
  </si>
  <si>
    <t>182904-9</t>
  </si>
  <si>
    <t>A81 Sindelfinger Wald Süd Austausch Schilder</t>
  </si>
  <si>
    <t>182904-10</t>
  </si>
  <si>
    <t>A3 Fronberg, Tagesbaustelle BW 271a</t>
  </si>
  <si>
    <t>182904-11</t>
  </si>
  <si>
    <t>A5 Heppenheim + A66 Distelrasen - Tagesbaust.</t>
  </si>
  <si>
    <t>182904-12</t>
  </si>
  <si>
    <t>A81 Jagsttal Ost u. West, Austausch Schilder</t>
  </si>
  <si>
    <t>182904-13</t>
  </si>
  <si>
    <t>A8 Pforzheim Nord, Austausch Zusatzschilder</t>
  </si>
  <si>
    <t>182904-14</t>
  </si>
  <si>
    <t>A8 AS Wendlingen - AS Kirchheim West</t>
  </si>
  <si>
    <t>182904-15</t>
  </si>
  <si>
    <t>A81 T+R Neckarburg Ost</t>
  </si>
  <si>
    <t>182904-16</t>
  </si>
  <si>
    <t>A81 T+R Ob der Tauber Ost</t>
  </si>
  <si>
    <t>182904-17</t>
  </si>
  <si>
    <t>A5 bei Rastatt Tages-Bst.</t>
  </si>
  <si>
    <t>182904-18</t>
  </si>
  <si>
    <t>A6 Mannheim-Sandhofen, 3 Tagesbaustellen</t>
  </si>
  <si>
    <t>182904-19</t>
  </si>
  <si>
    <t>A81 Wunnenstein West T + R, Zusatzschilder</t>
  </si>
  <si>
    <t>182904-20</t>
  </si>
  <si>
    <t>A65/L509 Landau-Zentrum West</t>
  </si>
  <si>
    <t>182904-21</t>
  </si>
  <si>
    <t>182904-22</t>
  </si>
  <si>
    <t>A8 Wechselverkehrszeichen</t>
  </si>
  <si>
    <t>182904-23</t>
  </si>
  <si>
    <t>A8 Karlsbad Bocksbachtalbrücke</t>
  </si>
  <si>
    <t>182904-24</t>
  </si>
  <si>
    <t>A5 Offenburg bei km 696-100 Sperrung</t>
  </si>
  <si>
    <t>182904-25</t>
  </si>
  <si>
    <t>A81 Rastanlage Im Hegau, Zusatzschilder</t>
  </si>
  <si>
    <t>182904-26</t>
  </si>
  <si>
    <t>A3 Würzburg, Katzenbergtunnel</t>
  </si>
  <si>
    <t>182904-27</t>
  </si>
  <si>
    <t>A8 Denkendorf, FR Pforzheim, Zusatzschilder</t>
  </si>
  <si>
    <t>182905-1</t>
  </si>
  <si>
    <t>Worms, Alzeyer Str. halbs. Sperr.+Umleitung</t>
  </si>
  <si>
    <t>182905-2</t>
  </si>
  <si>
    <t>Neckargemünd, Heidelberger Str. 57+59</t>
  </si>
  <si>
    <t>182905-3</t>
  </si>
  <si>
    <t>B10 Wörth am Rhein</t>
  </si>
  <si>
    <t>182905-4</t>
  </si>
  <si>
    <t>Ubstadt-Weiher, halbseit. Sperr. Hauptstr.</t>
  </si>
  <si>
    <t>182905-5</t>
  </si>
  <si>
    <t>Worms Alzeyer Straße Umleitung</t>
  </si>
  <si>
    <t>182905-6</t>
  </si>
  <si>
    <t>Ma, Markierungen Werkstatt Grubenrand</t>
  </si>
  <si>
    <t>182905-7</t>
  </si>
  <si>
    <t>B10 Wörth am Rhein, Haltebucht</t>
  </si>
  <si>
    <t>182905-8</t>
  </si>
  <si>
    <t>Heidelberg, Kirchenbergweg 28</t>
  </si>
  <si>
    <t>182905-9</t>
  </si>
  <si>
    <t>Birkenheide, Waldstraße Park-u.Halteverbot</t>
  </si>
  <si>
    <t>182905-10</t>
  </si>
  <si>
    <t>B48 Bretzenheim</t>
  </si>
  <si>
    <t>182905-11</t>
  </si>
  <si>
    <t xml:space="preserve">Mannheim, Rhenaniastraße </t>
  </si>
  <si>
    <t>182905-12</t>
  </si>
  <si>
    <t>Speyer, Aufbau von Verkehrsschildern</t>
  </si>
  <si>
    <t>182905-13</t>
  </si>
  <si>
    <t>Dielheim Sperrung Am Tempelsbuckel</t>
  </si>
  <si>
    <t>182905-14</t>
  </si>
  <si>
    <t>zw. Rheinau u. Friedrichsfeld Sperr. Radweg</t>
  </si>
  <si>
    <t>182905-15</t>
  </si>
  <si>
    <t>Heddesheim Viernheimer Str. Umleitung</t>
  </si>
  <si>
    <t>182905-16</t>
  </si>
  <si>
    <t>Worms Bebelstraße Tagesbst.</t>
  </si>
  <si>
    <t>182905-17</t>
  </si>
  <si>
    <t>182905-18</t>
  </si>
  <si>
    <t>Neulussheim Blütenweg Vollsperrung</t>
  </si>
  <si>
    <t>182905-19</t>
  </si>
  <si>
    <t>Heidelberg, Im Neuenheimer Feld</t>
  </si>
  <si>
    <t>182905-20</t>
  </si>
  <si>
    <t>Königsbach-Stein, Vollsperrung</t>
  </si>
  <si>
    <t>182905-21</t>
  </si>
  <si>
    <t>Karlsruhe Südtangente Los 1, BW-Prüfung</t>
  </si>
  <si>
    <t>182905-22</t>
  </si>
  <si>
    <t>Leimen, In der Warthütte, Halteverbot</t>
  </si>
  <si>
    <t>182905-23</t>
  </si>
  <si>
    <t>Bad Dürkheim, Kaisersl. Str. Fertigkellermont.</t>
  </si>
  <si>
    <t>182905-24</t>
  </si>
  <si>
    <t>Leimen, Riedwiesenweg, Halteverbot</t>
  </si>
  <si>
    <t>182905-25</t>
  </si>
  <si>
    <t>Altlussheim, Kirschenstr., Hockenh. Str.</t>
  </si>
  <si>
    <t>182905-26</t>
  </si>
  <si>
    <t>Mannheim, Fr-Ebert-Str. ABB</t>
  </si>
  <si>
    <t>182905-27</t>
  </si>
  <si>
    <t>Bad Dürkheim, Kaisersl. Str. Fertigkellermont.Lamert</t>
  </si>
  <si>
    <t>182905-28</t>
  </si>
  <si>
    <t>Heidelberg Bahnstadt Rad- u. Fußweg</t>
  </si>
  <si>
    <t>182905-29</t>
  </si>
  <si>
    <t>Heidelberg Bahnstadt Sperrung 16.11.</t>
  </si>
  <si>
    <t>182905-30</t>
  </si>
  <si>
    <t>Edingen-Neckarhausen halbs. Sperrung</t>
  </si>
  <si>
    <t>182905-31</t>
  </si>
  <si>
    <t>Leimen, Friedhof Betonleitwände</t>
  </si>
  <si>
    <t>182905-32</t>
  </si>
  <si>
    <t>Mannheim Kanalsanierung</t>
  </si>
  <si>
    <t>182905-33</t>
  </si>
  <si>
    <t>Biesingen, Habkirchen Bodensensorik</t>
  </si>
  <si>
    <t>182905-34</t>
  </si>
  <si>
    <t>Mannheim Otto-Hahn-Straße</t>
  </si>
  <si>
    <t>182905-35</t>
  </si>
  <si>
    <t>Worms, Am Pulverturm 16 - Straßensperrung</t>
  </si>
  <si>
    <t>182905-36</t>
  </si>
  <si>
    <t>Ludwigshafen Schinkelstr. halbs. Sperrung</t>
  </si>
  <si>
    <t>182905-37</t>
  </si>
  <si>
    <t>Heidelberg Boxberg Brückengeländer</t>
  </si>
  <si>
    <t>K43 Dorsheim - Laubenheim</t>
  </si>
  <si>
    <t>Weinheim Bertleinsbrücke</t>
  </si>
  <si>
    <t>Ludwigshafen BASF Rheinuferstraße</t>
  </si>
  <si>
    <t>Heilbronn Hafenstraße</t>
  </si>
  <si>
    <t xml:space="preserve">Dekra Tagessicherung Brückenprüfung </t>
  </si>
  <si>
    <t>Austausch Bodensensorik, Tagesbst.</t>
  </si>
  <si>
    <t>B10 bei Godramstein</t>
  </si>
  <si>
    <t>192008-1</t>
  </si>
  <si>
    <t>A650 AS Oggersh. Kreuz - Stadtgrenze LU</t>
  </si>
  <si>
    <t>OD Badenheim Vollsperrung</t>
  </si>
  <si>
    <t>Karlsruhe Edeltrudtunnel Südtangente</t>
  </si>
  <si>
    <t>Mannheim Fahrlachtunnel</t>
  </si>
  <si>
    <t xml:space="preserve">Mannheim Bürstädter u. Sandhofener Str. </t>
  </si>
  <si>
    <t>Pforzheim Östliche / Alter Schlossberg</t>
  </si>
  <si>
    <t>GSV Vermietung Personal u. Gerät</t>
  </si>
  <si>
    <t>Mainz-Weisenau</t>
  </si>
  <si>
    <t>Kaiserslautern-Einsiedlerhof</t>
  </si>
  <si>
    <t>A6 Tagesbaustelle OAT</t>
  </si>
  <si>
    <t>Landau-Edenkoben Bahnübergänge</t>
  </si>
  <si>
    <t>K10 OD Hatzenbühl</t>
  </si>
  <si>
    <t>Annweiler Rheinland-Pfalz-Tag</t>
  </si>
  <si>
    <t>Walldorf, Rudolf-Diesel-Str.</t>
  </si>
  <si>
    <t>A7 AS Marktbreit - AS Gollhofen</t>
  </si>
  <si>
    <t>A8 Pforzheim Geh- u. Radwegbrücke</t>
  </si>
  <si>
    <t>Heidelberg Patton Baracks KP Speyerer Str.</t>
  </si>
  <si>
    <t>Heidelberg Adenauerplatz Radverkehrsanl.</t>
  </si>
  <si>
    <t>B271 Grünstadt - Herxheim/Berg</t>
  </si>
  <si>
    <t>L409/K5 zw. Eckelsheim u. Wendelsheim</t>
  </si>
  <si>
    <t>Mannheim Stadtgebiet</t>
  </si>
  <si>
    <t>Pforzheim, Antonius-/Maximilianstraße</t>
  </si>
  <si>
    <t>Karlsruhe, Ludwig-Erhard-Allee</t>
  </si>
  <si>
    <t>HD Eppelh.Str. Gesundheitszentr. Bahnstadt</t>
  </si>
  <si>
    <t>L621 Eisingen - Königsbach-Stein</t>
  </si>
  <si>
    <t>MA BW-Prüfungen Tages-Bst. August</t>
  </si>
  <si>
    <t>MA BW-Prüfungen Tages-Bst. Juli</t>
  </si>
  <si>
    <t>B10 bis A65 Landau AS Nord</t>
  </si>
  <si>
    <t>FR Frankfurt, Sanierung Bahnbrücke Durlach</t>
  </si>
  <si>
    <t xml:space="preserve">Heidelberg Bierhelderhofweg </t>
  </si>
  <si>
    <t>Heilbronn Happelstraße</t>
  </si>
  <si>
    <t>Böblingen Radweg entlang K1077</t>
  </si>
  <si>
    <t>B35 Bretten-Helmsheim BA II</t>
  </si>
  <si>
    <t>L535 Otterstadt-Waldsee</t>
  </si>
  <si>
    <t>A5 FDE Ladenburg I</t>
  </si>
  <si>
    <t>B9 bei Oggersheim</t>
  </si>
  <si>
    <t>A5 AS HD-Schwetzingen - T+R Hardtwald</t>
  </si>
  <si>
    <t>A8 Niefern-Eutingen, Enztalquerung</t>
  </si>
  <si>
    <t>B427 Bad Bergzabern</t>
  </si>
  <si>
    <t>L524 Ruchheim</t>
  </si>
  <si>
    <t>B37 Bad Dürkheim u. B271 Pfeffingen</t>
  </si>
  <si>
    <t>Mannheim Kurt-Schuhmacher-Brücke</t>
  </si>
  <si>
    <t>Ludwigshafen Ausbau Linie 10</t>
  </si>
  <si>
    <t>Pforzheim Ost Leitungsverlegung</t>
  </si>
  <si>
    <t>B38a Mannheim BW 6517 686</t>
  </si>
  <si>
    <t>B10 Uhingen Galerie</t>
  </si>
  <si>
    <t>Karlsruhe Durlacher Allee + Ikea Weinweg</t>
  </si>
  <si>
    <t>Östringen Amphibienschutzanlage</t>
  </si>
  <si>
    <t>Schellweiler-Kusel OT Bledesbach Sperrung</t>
  </si>
  <si>
    <t>A5 Malsch-Offenburg Rahmenvertrag Reif</t>
  </si>
  <si>
    <t>192902-1</t>
  </si>
  <si>
    <t>192902-4</t>
  </si>
  <si>
    <t>192902-5</t>
  </si>
  <si>
    <t>Vermietung VZ (Ausfahrtsbaken)</t>
  </si>
  <si>
    <t>192902-6</t>
  </si>
  <si>
    <t>192902-7</t>
  </si>
  <si>
    <t>Vermietung Schranken und Füße</t>
  </si>
  <si>
    <t>192902-8</t>
  </si>
  <si>
    <t>Vermietung LSA Typ C, GSV</t>
  </si>
  <si>
    <t>192902-9</t>
  </si>
  <si>
    <t>Vermietung Firma Heck</t>
  </si>
  <si>
    <t>192902-10</t>
  </si>
  <si>
    <t>Vermietung LSA AS Geo</t>
  </si>
  <si>
    <t>192902-12</t>
  </si>
  <si>
    <t>Vermietung LSA Fa. Erles</t>
  </si>
  <si>
    <t>192902-13</t>
  </si>
  <si>
    <t>Vermietung VZ LAT Strecken-u.Gleisbau</t>
  </si>
  <si>
    <t>192902-15</t>
  </si>
  <si>
    <t>192904-1</t>
  </si>
  <si>
    <t>A6 Mautkontrollbrücke</t>
  </si>
  <si>
    <t>192904-2</t>
  </si>
  <si>
    <t>A5 Mautkontrollbrücken</t>
  </si>
  <si>
    <t>192904-3</t>
  </si>
  <si>
    <t>A5 Rastanlage Breisgau</t>
  </si>
  <si>
    <t>192904-4</t>
  </si>
  <si>
    <t>A5 Rastanlage Hardtwald West</t>
  </si>
  <si>
    <t>192904-5</t>
  </si>
  <si>
    <t>A 81 Möckmühl</t>
  </si>
  <si>
    <t>192904-6</t>
  </si>
  <si>
    <t>A5 Raststätte Bruchsal West</t>
  </si>
  <si>
    <t>192904-7</t>
  </si>
  <si>
    <t>A5 Rastanlage Alsbach West</t>
  </si>
  <si>
    <t>192904-8</t>
  </si>
  <si>
    <t>A5 AS Dossenheim - AS Ladenburg</t>
  </si>
  <si>
    <t>192904-9</t>
  </si>
  <si>
    <t>A5 AK Weinheim Tagesbst. Rodungsarbeiten</t>
  </si>
  <si>
    <t>192904-10</t>
  </si>
  <si>
    <t>192904-11</t>
  </si>
  <si>
    <t>A3 Rastanlage Weisskirchen Süd</t>
  </si>
  <si>
    <t>192904-12</t>
  </si>
  <si>
    <t>A81 Leonberg FR Stuttgart-Feuerbach</t>
  </si>
  <si>
    <t>192905-1</t>
  </si>
  <si>
    <t>Mannheim, Dürerstr. Gehwegsperrung</t>
  </si>
  <si>
    <t>192905-2</t>
  </si>
  <si>
    <t>Mannheim, Halteverbotsschilder</t>
  </si>
  <si>
    <t>192905-4</t>
  </si>
  <si>
    <t>192905-5</t>
  </si>
  <si>
    <t>Graben-Neudorf Lkw-Brücke</t>
  </si>
  <si>
    <t>192905-6</t>
  </si>
  <si>
    <t>L597 Mannheim-Ladenburg</t>
  </si>
  <si>
    <t>192905-7</t>
  </si>
  <si>
    <t>Burgsponheim, K55 zw. K54 u. B41</t>
  </si>
  <si>
    <t>192905-8</t>
  </si>
  <si>
    <t>Marktheidenfeld Kolpingstr.</t>
  </si>
  <si>
    <t>192905-9</t>
  </si>
  <si>
    <t>Mannheim-Sandhofen Werner-Nagel-Ring</t>
  </si>
  <si>
    <t>192905-10</t>
  </si>
  <si>
    <t>Mannheim, Friedrich-Ebert-Str.</t>
  </si>
  <si>
    <t>192905-11</t>
  </si>
  <si>
    <t>B251 Freienhagen Bodensensorik</t>
  </si>
  <si>
    <t>192905-12</t>
  </si>
  <si>
    <t>Heidelberg Römerkreis Radweg West</t>
  </si>
  <si>
    <t>192905-13</t>
  </si>
  <si>
    <t>Pleisweiler, Markierungsarbeiten</t>
  </si>
  <si>
    <t>192905-14</t>
  </si>
  <si>
    <t>HD-Ziegelhausen Neckarbrücke</t>
  </si>
  <si>
    <t>192905-15</t>
  </si>
  <si>
    <t>Ludwigshafen NB Sozialgebäude GML</t>
  </si>
  <si>
    <t>192905-16</t>
  </si>
  <si>
    <t>Gensingen Am Kieselberg LSA</t>
  </si>
  <si>
    <t>192905-18</t>
  </si>
  <si>
    <t>B420 Wörrstadt KVP A63/B420</t>
  </si>
  <si>
    <t>192905-19</t>
  </si>
  <si>
    <t>MA Kath. Kirche Halteverbotsschilder</t>
  </si>
  <si>
    <t>192905-20</t>
  </si>
  <si>
    <t>Mannheim, Memeler Str. Halteverbot</t>
  </si>
  <si>
    <t>192905-21</t>
  </si>
  <si>
    <t>Hemsbach Straßensperrung</t>
  </si>
  <si>
    <t>192905-22</t>
  </si>
  <si>
    <t>192905-23</t>
  </si>
  <si>
    <t>Mannheim, Dirschauer Weg Halteverbot</t>
  </si>
  <si>
    <t>192905-24</t>
  </si>
  <si>
    <t>Grünstadt, Sausenheimer Str.</t>
  </si>
  <si>
    <t>192905-25</t>
  </si>
  <si>
    <t>192905-26</t>
  </si>
  <si>
    <t>Wiesloch Kanalsanierung 2019</t>
  </si>
  <si>
    <t>192905-27</t>
  </si>
  <si>
    <t>Heidelberg, Douglas Store Hauptstr. 2</t>
  </si>
  <si>
    <t>192905-28</t>
  </si>
  <si>
    <t>Heidelberg, Speyerer Str. Brückenprüfung</t>
  </si>
  <si>
    <t>192905-29</t>
  </si>
  <si>
    <t>B38 Mannheim, Käfertal, Vogelstang</t>
  </si>
  <si>
    <t>192905-30</t>
  </si>
  <si>
    <t>B38 Schweigen-Rechtenbach</t>
  </si>
  <si>
    <t>192905-31</t>
  </si>
  <si>
    <t>Eppelheim Hauptstr. Radweg-Markierung</t>
  </si>
  <si>
    <t>192905-32</t>
  </si>
  <si>
    <t>Heidelberg Lessingstr. 38-42</t>
  </si>
  <si>
    <t>192905-33</t>
  </si>
  <si>
    <t>B270 Waldfischbach-Burgalben Brückenprüf.</t>
  </si>
  <si>
    <t>192905-34</t>
  </si>
  <si>
    <t xml:space="preserve">Dossenheim Schwabenheimer Str. </t>
  </si>
  <si>
    <t>192905-35</t>
  </si>
  <si>
    <t xml:space="preserve">Mannheim Südzucker Otto-Beck-Str. </t>
  </si>
  <si>
    <t>192905-36</t>
  </si>
  <si>
    <t>Mannheim, Keplerstr. 5, Halteverbot</t>
  </si>
  <si>
    <t>192905-37</t>
  </si>
  <si>
    <t>192905-38</t>
  </si>
  <si>
    <t>B39 Mühlhausen, Gewährl. Verkehrszeichenplan</t>
  </si>
  <si>
    <t>192905-39</t>
  </si>
  <si>
    <t>Karlsruhe, Südtangente u. B10-Greenway</t>
  </si>
  <si>
    <t>192905-40</t>
  </si>
  <si>
    <t>Mannheim, Josef-Haydn-Str. Halteverbot</t>
  </si>
  <si>
    <t>192905-41</t>
  </si>
  <si>
    <t>Bruchsal-Büchenau, Erschließ. Grausenbutz</t>
  </si>
  <si>
    <t>192905-42</t>
  </si>
  <si>
    <t>Karlsdorf-Neuthard, Prof.A.-Riffel-Str.</t>
  </si>
  <si>
    <t>192905-43</t>
  </si>
  <si>
    <t>Annweiler Brückenprüfung</t>
  </si>
  <si>
    <t>192905-44</t>
  </si>
  <si>
    <t>Grünstadt Friedrich-Pützer-Ring 12</t>
  </si>
  <si>
    <t>192905-45</t>
  </si>
  <si>
    <t>Grünstadt Fr.-Pützer-Ring 12, Verlängerung</t>
  </si>
  <si>
    <t>192905-46</t>
  </si>
  <si>
    <t>Mannheim Stockhornstr. MFH</t>
  </si>
  <si>
    <t>192905-47</t>
  </si>
  <si>
    <t>LK Schwäbisch Hall (Boschung)</t>
  </si>
  <si>
    <t>192905-48</t>
  </si>
  <si>
    <t>B30,  L314 LK Ravensburg</t>
  </si>
  <si>
    <t>192905-49</t>
  </si>
  <si>
    <t>Nierstein, Langgasse</t>
  </si>
  <si>
    <t>192905-50</t>
  </si>
  <si>
    <t>Heidelberg Rohrbacher Str. 3 bei McDonald</t>
  </si>
  <si>
    <t>192905-51</t>
  </si>
  <si>
    <t>B9 bei Frankenthal, FR Speyer</t>
  </si>
  <si>
    <t>192905-52</t>
  </si>
  <si>
    <t xml:space="preserve">Mannheim Renchener Str. </t>
  </si>
  <si>
    <t>192905-53</t>
  </si>
  <si>
    <t>Luwigshafen-Gartenstadt, Ginsterweg</t>
  </si>
  <si>
    <t>192905-54</t>
  </si>
  <si>
    <t>Ludwigshafen-Ruchheim Schlossstraße</t>
  </si>
  <si>
    <t>192905-55</t>
  </si>
  <si>
    <t>Uelversheim Guntersblumer Str.</t>
  </si>
  <si>
    <t>192905-56</t>
  </si>
  <si>
    <t>Heidelberg Ludolf-Krehl-Str.</t>
  </si>
  <si>
    <t>192905-57</t>
  </si>
  <si>
    <t>LU Sperrung Hifszufahrt Pilzhochstraße</t>
  </si>
  <si>
    <t>192905-58</t>
  </si>
  <si>
    <t>LU GML Sozialgebäude Innenausbau</t>
  </si>
  <si>
    <t>LU, Hst. BASF + Vexierbild-Oppau - Los 1</t>
  </si>
  <si>
    <t>Eggenstein-Leopoldshafen Fisperweg</t>
  </si>
  <si>
    <t>Überlassung Personal/Gerät Silbernagel</t>
  </si>
  <si>
    <t>Schwetzingen, Karlsruher Str.</t>
  </si>
  <si>
    <t>Vermietung Personal/Gerät BSG</t>
  </si>
  <si>
    <t>B10 Godramstein bis A65 bei Landau</t>
  </si>
  <si>
    <t>A6 AS Frankenthal-AS Lu-Nord</t>
  </si>
  <si>
    <t>Karlsruhe Yorckstraße</t>
  </si>
  <si>
    <t>Dost Verkauf Markierungsmaterial etc.</t>
  </si>
  <si>
    <t>DEKRA Prüfung Schilderbrücken</t>
  </si>
  <si>
    <t>Koblenz Pfaffendorfer Brücke</t>
  </si>
  <si>
    <t>Mannheim ICE-Strecke MA-S</t>
  </si>
  <si>
    <t>Mannheim Konrad-Adenauer-Brücke</t>
  </si>
  <si>
    <t>Bad Schönborn-Langenbrücken</t>
  </si>
  <si>
    <t>A5 HD-Schwetzingen Rasthof Hardtwald</t>
  </si>
  <si>
    <t>K14+K13 Limburgerhof OT Rehhütte</t>
  </si>
  <si>
    <t>B10 Godramstein ÜF Nußdorfer Weg</t>
  </si>
  <si>
    <t>A81 Stgt-Singen Villingendorf Stauwarnanlage</t>
  </si>
  <si>
    <t>B37 Heidelberg Sportboothafen</t>
  </si>
  <si>
    <t>Stuttart Elly Heuss-Knapp-Gymnasium</t>
  </si>
  <si>
    <t>Ludwigshafen Stadtbahn Linie 10, 2. BA</t>
  </si>
  <si>
    <t>A8 Kirchheim Teck, Nachtbaustellen</t>
  </si>
  <si>
    <t>A5 Kippenheimweiler</t>
  </si>
  <si>
    <t>Heilbronn, Neckargartacher Brcke</t>
  </si>
  <si>
    <t>202025-1</t>
  </si>
  <si>
    <t>Heilbronn, Erwin-Fuchs-Brücke</t>
  </si>
  <si>
    <t>202025-2</t>
  </si>
  <si>
    <t>Heilbronn, Sontheimer Brücke</t>
  </si>
  <si>
    <t>A643 Mainz Schiersteiner Brücke Herzstück Ost</t>
  </si>
  <si>
    <t>B714 Ludwigshafen BASF</t>
  </si>
  <si>
    <t>L509 Landau Zentrum West Trog</t>
  </si>
  <si>
    <t>Walldorf Rudolf-Diesel-Straße, 2. BA</t>
  </si>
  <si>
    <t>B10 Godramstein-A65 Landau Nordfahrbahn</t>
  </si>
  <si>
    <t xml:space="preserve">A3 AS Heidingsfeld-AS Randersacker </t>
  </si>
  <si>
    <t>A643 Mainz Schiersteiner Brücke Markierung</t>
  </si>
  <si>
    <t>A3 Marktheidenfeld</t>
  </si>
  <si>
    <t>Straubenhardt Marxzeller- u. Karlsbader Str.</t>
  </si>
  <si>
    <t>Pforzheim, Tunnelstraße Gleisquerung</t>
  </si>
  <si>
    <t>B27 Veitshöchheim-Würzburg, Leitschwellen</t>
  </si>
  <si>
    <t>A6 Mannheim-Pfingstberg, ÜKO</t>
  </si>
  <si>
    <t>Hockenheim, Obere Hauptstraße</t>
  </si>
  <si>
    <t>A3 T+R Weiskirchen-Nord + Spessart Nord</t>
  </si>
  <si>
    <t>A65 AS Dannstadt-Schauernheim - AS Haßloch</t>
  </si>
  <si>
    <t>Pforzheim-Brötzingen Westl.Karl-Friedrich-Str</t>
  </si>
  <si>
    <t>L612 OD Dielheim</t>
  </si>
  <si>
    <t>L532 Waldwimmersbach-Reinhartshausen</t>
  </si>
  <si>
    <t>Wachenheim, Weinstraße, Höhe Seniorenstift</t>
  </si>
  <si>
    <t>A6 AS Mannheim-Schwetzingen FR Ffm</t>
  </si>
  <si>
    <t>B38 Weinheim Instandsetzung BW</t>
  </si>
  <si>
    <t>A61 Speyer zw. AS Schifferstadt u. Rheinbrücke</t>
  </si>
  <si>
    <t>ARGE 2019 Schnellbeton</t>
  </si>
  <si>
    <t>Brückenprüfungen div. Standorte</t>
  </si>
  <si>
    <t>Schwetzingen 4 MFH mit Tiefgarage FLÜWO</t>
  </si>
  <si>
    <t>Heidelberg, Berliner Straße</t>
  </si>
  <si>
    <t>202902-8</t>
  </si>
  <si>
    <t>Vermietung LED-Vorwarner MA-SC 500</t>
  </si>
  <si>
    <t>202904-1</t>
  </si>
  <si>
    <t>A81 Gerchsheim BW 454a, BW 455c</t>
  </si>
  <si>
    <t>202904-2</t>
  </si>
  <si>
    <t>A4 Hoofer Berg, A66 Distelrasen</t>
  </si>
  <si>
    <t>202904-3</t>
  </si>
  <si>
    <t>A5 AS Dossenheim-AS Ladenburg</t>
  </si>
  <si>
    <t>202904-4</t>
  </si>
  <si>
    <t>A3 Würzburg</t>
  </si>
  <si>
    <t>202904-6</t>
  </si>
  <si>
    <t>A5 bei Kirrlach</t>
  </si>
  <si>
    <t>202904-7</t>
  </si>
  <si>
    <t>A65 AS Deidesheim Schutzplankentausch</t>
  </si>
  <si>
    <t>202904-8</t>
  </si>
  <si>
    <t>A643 Mainz-Mombach Schiersteiner Brücke</t>
  </si>
  <si>
    <t>202904-9</t>
  </si>
  <si>
    <t>A6 AS Ludwigshafen-Nord Schwertransport</t>
  </si>
  <si>
    <t>202904-10</t>
  </si>
  <si>
    <t>A98 AS Kandern GMA</t>
  </si>
  <si>
    <t>202904-11</t>
  </si>
  <si>
    <t>A5 T+R Breisgau u. AS Rust, GMA</t>
  </si>
  <si>
    <t>202904-12</t>
  </si>
  <si>
    <t xml:space="preserve">A61 Speyer Rheinbrücke </t>
  </si>
  <si>
    <t>202904-13</t>
  </si>
  <si>
    <t>A71 Mellrichstädter Höhe Ost, Umflaggung</t>
  </si>
  <si>
    <t>202904-14</t>
  </si>
  <si>
    <t>A6 bei Walldorf Nacht-Bst.</t>
  </si>
  <si>
    <t>202904-15</t>
  </si>
  <si>
    <t>A61 Gundersheim FR Worms</t>
  </si>
  <si>
    <t>Mayer/Bechtel</t>
  </si>
  <si>
    <t>202904-16</t>
  </si>
  <si>
    <t>GMA A8 + A81 div. Standorte</t>
  </si>
  <si>
    <t>202904-17</t>
  </si>
  <si>
    <t>A5 Karlsruhe zw. Rüppurr u. Ettlingen</t>
  </si>
  <si>
    <t>202904-18</t>
  </si>
  <si>
    <t>A61 bei Alzey Brückenprüfung</t>
  </si>
  <si>
    <t>202904-19</t>
  </si>
  <si>
    <t>A7 GMA div. Standorte FR Ulm u. FR Würzburg</t>
  </si>
  <si>
    <t xml:space="preserve">202904-20 </t>
  </si>
  <si>
    <t>A6 GMA AM Öhringen + A81 Tauberbischofsh.</t>
  </si>
  <si>
    <t>202904-21</t>
  </si>
  <si>
    <t>A3 Ausbau bei Heidingsfeld LSW 57/56/43</t>
  </si>
  <si>
    <t>202904-22</t>
  </si>
  <si>
    <t>A6/A63 Dreieck Kaiserslautern</t>
  </si>
  <si>
    <t>202904-23</t>
  </si>
  <si>
    <t>A5 Rastanlage Bruchsal West</t>
  </si>
  <si>
    <t>202904-24</t>
  </si>
  <si>
    <t>A6 Kirchberg Autohof</t>
  </si>
  <si>
    <t>202904-25</t>
  </si>
  <si>
    <t>A81 Sindelfingen-Ost - Böblingen/Hulb</t>
  </si>
  <si>
    <t>202904-26</t>
  </si>
  <si>
    <t>A6 GMA Seckenheim FR Nürnberg + FR Ffm</t>
  </si>
  <si>
    <t>202904-27</t>
  </si>
  <si>
    <t>A61 GMA Hockenheim-Speyer Rheinbrücke</t>
  </si>
  <si>
    <t>202904-28</t>
  </si>
  <si>
    <t>GMA A98 + A5 Bereich AM Efringen-Kirchen</t>
  </si>
  <si>
    <t>202904-29</t>
  </si>
  <si>
    <t>GMA A81, A98, A864</t>
  </si>
  <si>
    <t>202904-30</t>
  </si>
  <si>
    <t>A61 AS Worms-Mörstadt FR Speyer</t>
  </si>
  <si>
    <t>202905-1</t>
  </si>
  <si>
    <t>Neckargemünd, Almstraße 11</t>
  </si>
  <si>
    <t>202905-2</t>
  </si>
  <si>
    <t>LU, Hst. BASF + Vexierbild-Oppau - Los 2</t>
  </si>
  <si>
    <t>202905-3</t>
  </si>
  <si>
    <t>B9 Frankenthal Sperrung Auffahrt Ri LU</t>
  </si>
  <si>
    <t>202905-4</t>
  </si>
  <si>
    <t>L497 bei Rodalben Brückenprüfung</t>
  </si>
  <si>
    <t>202905-5</t>
  </si>
  <si>
    <t>Grünstadt Peter-Heisel-Weg</t>
  </si>
  <si>
    <t>202905-6</t>
  </si>
  <si>
    <t>Grünstadt Peter-Heisel-Weg zus. An-/Abfahrt</t>
  </si>
  <si>
    <t>202905-7</t>
  </si>
  <si>
    <t>Heidelberg, Rudolf-Diesel-Str. 11</t>
  </si>
  <si>
    <t>202905-8</t>
  </si>
  <si>
    <t>Heidelberg, Patton Barracks TSE</t>
  </si>
  <si>
    <t>202905-9</t>
  </si>
  <si>
    <t>Heidelberg, Patton Barracks VS</t>
  </si>
  <si>
    <t>202905-10</t>
  </si>
  <si>
    <t>Mannheim, Ludwigshafener Str.</t>
  </si>
  <si>
    <t>202905-11</t>
  </si>
  <si>
    <t>202905-12</t>
  </si>
  <si>
    <t>B535 AS Schwetzingen Süd</t>
  </si>
  <si>
    <t>202905-13</t>
  </si>
  <si>
    <t>B10 Karlsruhe-Knielingen</t>
  </si>
  <si>
    <t>202905-14</t>
  </si>
  <si>
    <t>Heidelberg, Alter Kohlhof</t>
  </si>
  <si>
    <t>202905-16</t>
  </si>
  <si>
    <t>Heidelberg, Maaßstraße</t>
  </si>
  <si>
    <t>202905-17</t>
  </si>
  <si>
    <t>Mannheim, Mannheimer Str.</t>
  </si>
  <si>
    <t>202905-18</t>
  </si>
  <si>
    <t>OD Gondelsheim Fußgängerampeln</t>
  </si>
  <si>
    <t>202905-19</t>
  </si>
  <si>
    <t>Ladenburg, Wallstadter Str.</t>
  </si>
  <si>
    <t>202905-20</t>
  </si>
  <si>
    <t>Heidelberg Adenauerring</t>
  </si>
  <si>
    <t>202905-21</t>
  </si>
  <si>
    <t>202905-22</t>
  </si>
  <si>
    <t>K31 Germersheim</t>
  </si>
  <si>
    <t>202905-23</t>
  </si>
  <si>
    <t>Mannheim, Renchener Straße</t>
  </si>
  <si>
    <t>202905-24</t>
  </si>
  <si>
    <t>Mannheim, Rotterdamer Straße 20</t>
  </si>
  <si>
    <t>202905-25</t>
  </si>
  <si>
    <t>Weisenheim am Berg, Hauptstr.</t>
  </si>
  <si>
    <t>202905-26</t>
  </si>
  <si>
    <t>Ketsch Heidelberger Str. 6</t>
  </si>
  <si>
    <t>202905-27</t>
  </si>
  <si>
    <t>Heilbronn, Rosenbergbrücke</t>
  </si>
  <si>
    <t>202905-28</t>
  </si>
  <si>
    <t>Heidelberg, Hauptstr. 192</t>
  </si>
  <si>
    <t>202905-29</t>
  </si>
  <si>
    <t>Ludwigshafen GML Fahrbahnmarkierung</t>
  </si>
  <si>
    <t>202905-30</t>
  </si>
  <si>
    <t xml:space="preserve">Mannheim, Dürerstr. </t>
  </si>
  <si>
    <t>202905-31</t>
  </si>
  <si>
    <t>B35 Gondelsheim Demontage Festbeschilder.</t>
  </si>
  <si>
    <t>202905-32</t>
  </si>
  <si>
    <t>Speyer Mathäus-Hotz-Straße</t>
  </si>
  <si>
    <t>202905-33</t>
  </si>
  <si>
    <t>L530 Helmstadt-Epfenbach</t>
  </si>
  <si>
    <t>202905-35</t>
  </si>
  <si>
    <t>Vollsperrung bei  Gondelsheim</t>
  </si>
  <si>
    <t>202905-36</t>
  </si>
  <si>
    <t>A3 Montabaur, FR Frankfurt - Vormarkierung</t>
  </si>
  <si>
    <t>202905-37</t>
  </si>
  <si>
    <t>Mannheim, Kriegerstr. 24a</t>
  </si>
  <si>
    <t>202905-38</t>
  </si>
  <si>
    <t>Karlsruhe Ausbau Herderstraße</t>
  </si>
  <si>
    <t>202905-39</t>
  </si>
  <si>
    <t>B36 Mannheim</t>
  </si>
  <si>
    <t>202905-40</t>
  </si>
  <si>
    <t>B3 Weinheim</t>
  </si>
  <si>
    <t>202905-41</t>
  </si>
  <si>
    <t>Heidelberg Harbigweg Patton Barracks</t>
  </si>
  <si>
    <t>202905-42</t>
  </si>
  <si>
    <t>L597 Ladenburg</t>
  </si>
  <si>
    <t>202905-43</t>
  </si>
  <si>
    <t>Mannheim-Seckenheim Mainauer Weg 5</t>
  </si>
  <si>
    <t>202905-44</t>
  </si>
  <si>
    <t>Mannheim, Winkelweg 37</t>
  </si>
  <si>
    <t>202905-45</t>
  </si>
  <si>
    <t>Heidelberg Speyerer Str. Fußgängerbrücke</t>
  </si>
  <si>
    <t>202905-46</t>
  </si>
  <si>
    <t>Waghäusel, Habichtstraße 3, Parkplatzmark.</t>
  </si>
  <si>
    <t>202905-47</t>
  </si>
  <si>
    <t>B38 OU Impflingen</t>
  </si>
  <si>
    <t>202905-48</t>
  </si>
  <si>
    <t>Karlsruhe Yorckstr., südliche Kaiserallee (VBK)</t>
  </si>
  <si>
    <t>202905-49</t>
  </si>
  <si>
    <t>Weinheim Mannheimer Str./Suezkanalweg</t>
  </si>
  <si>
    <t>202905-50</t>
  </si>
  <si>
    <t>Altlußheim beim Lußhofknoten</t>
  </si>
  <si>
    <t>202905-51</t>
  </si>
  <si>
    <t>Ladenburg, Eintrachtgasse 4, Warnbaken</t>
  </si>
  <si>
    <t>202905-52</t>
  </si>
  <si>
    <t>Edingen-Neckarhausen Grenzhöfer Straße</t>
  </si>
  <si>
    <t>202905-53</t>
  </si>
  <si>
    <t>Edenkoben Umleitungsbeschilderung</t>
  </si>
  <si>
    <t>Mayer</t>
  </si>
  <si>
    <t>202905-54</t>
  </si>
  <si>
    <t>L497 Rodalben u. Münchweiler BW-Prüfungen</t>
  </si>
  <si>
    <t>202905-55</t>
  </si>
  <si>
    <t>Mannheim Cahn-Garnier-Ufer</t>
  </si>
  <si>
    <t>202905-56</t>
  </si>
  <si>
    <t>202905-57</t>
  </si>
  <si>
    <t>Seckenheim, Mainauer Weg 5</t>
  </si>
  <si>
    <t>202905-58</t>
  </si>
  <si>
    <t>Ludwigshafen, Giselherstr. 70</t>
  </si>
  <si>
    <t>202905-59</t>
  </si>
  <si>
    <t>Heidelberg, Speyerer Str, Fußgängerbrücke</t>
  </si>
  <si>
    <t>202905-60</t>
  </si>
  <si>
    <t>202905-61</t>
  </si>
  <si>
    <t>Mannheim Schwetzinger Landstraße BA 1</t>
  </si>
  <si>
    <t>202905-62</t>
  </si>
  <si>
    <t>L509 Bellheim Überführung Rülzheimer Weg</t>
  </si>
  <si>
    <t>202905-63</t>
  </si>
  <si>
    <t>Mannheim, K4, 7 - Umbau Halteverbot</t>
  </si>
  <si>
    <t>202905-64</t>
  </si>
  <si>
    <t>Hockenheim, Aldi, Lussheimer Str. 10</t>
  </si>
  <si>
    <t>202905-65</t>
  </si>
  <si>
    <t xml:space="preserve">Limburgerhof Schillerstraße </t>
  </si>
  <si>
    <t>202905-66</t>
  </si>
  <si>
    <t>B48 Langenlonsheim Brücke über DB</t>
  </si>
  <si>
    <t>202905-67</t>
  </si>
  <si>
    <t>L395 Enkenbach-Alsenborn Brückenprüfung</t>
  </si>
  <si>
    <t>202905-68</t>
  </si>
  <si>
    <t>Hirschberg, Hohensachsener Str. 7</t>
  </si>
  <si>
    <t>202905-69</t>
  </si>
  <si>
    <t>Mannheim, Krappmühlstr. 12</t>
  </si>
  <si>
    <t>202905-70</t>
  </si>
  <si>
    <t>Bobenheim-Roxheim + Grünstadt Brückenprüf.</t>
  </si>
  <si>
    <t>202905-73</t>
  </si>
  <si>
    <t>L523 Ludwigshafen Austausch Wegweiser</t>
  </si>
  <si>
    <t>A3 LSW Heidingsfeld</t>
  </si>
  <si>
    <t>A3 AS Heidingsfeld - AS Randersacker</t>
  </si>
  <si>
    <t>Mannheim N4, 21-23, Straßensperrung</t>
  </si>
  <si>
    <t>B10 Landau ÜF Oskar-von-Miller-Straße</t>
  </si>
  <si>
    <t>Speyer BW 406 Viadukt Schipkapass</t>
  </si>
  <si>
    <t>Reparatur Unfallschäden Fa. Spengler</t>
  </si>
  <si>
    <t>B9 Römerberg, Bohrarbeiten</t>
  </si>
  <si>
    <t>A8 AD Karlsruhe - AS Karlsbad</t>
  </si>
  <si>
    <t>A5 Malsch-Offenburg Los A-D</t>
  </si>
  <si>
    <t>Mannheim L14/10 Aufstockung</t>
  </si>
  <si>
    <t>Heidelberg Adenauerplatz Radverkehrsanlage</t>
  </si>
  <si>
    <t>Pforzheim Westl. Karl-Friedrich-Straße</t>
  </si>
  <si>
    <t>Weinheim Muckensturmer Str. Leitschwellen</t>
  </si>
  <si>
    <t>Heidelberg Adenauerplatz Markierungen</t>
  </si>
  <si>
    <t>Hünfeld, Leitschwellen</t>
  </si>
  <si>
    <t>Heidelberg Märzgasse 20, Sanierung MFH</t>
  </si>
  <si>
    <t>L524 Ruchheim zw. AS Nord und Süd</t>
  </si>
  <si>
    <t>A656 FDE MA-Friedrichsfeld BA 2</t>
  </si>
  <si>
    <t>A1 VF AS Salmtal - AS Schweich</t>
  </si>
  <si>
    <t>MA Gleiserneuerung Linie 1 - Los 1</t>
  </si>
  <si>
    <t>MA Gleiserneuerung Linie 1 - Los 2 Casterfeld</t>
  </si>
  <si>
    <t>Mannheim Hbf - Bismarckstraße</t>
  </si>
  <si>
    <t>Walldorf Rudolf-Diesel-Straße 3. BA</t>
  </si>
  <si>
    <t>L523 Ludwigshafen-Oppau BW 33 Stützwand</t>
  </si>
  <si>
    <t>A8 Pforzheim Enztalquerung</t>
  </si>
  <si>
    <t>Heidelberg Altstadt Pollersystem 1. BA</t>
  </si>
  <si>
    <t>K9 Meckenheim, Neubau Marlachbrücke</t>
  </si>
  <si>
    <t>A63 AS Göllheim-AS Sembach beide FR 1.BA</t>
  </si>
  <si>
    <t>A65 FDE AS Haßloch - AS Neustadt-Nord BA 4</t>
  </si>
  <si>
    <t>A5 Kronau Fahrbahnsanierung</t>
  </si>
  <si>
    <t>Finanzämter MA Stadt + MA-Neckarstadt, L3</t>
  </si>
  <si>
    <t>Hockenheim Knotenpunkt K7/K8 Thalhausstr.</t>
  </si>
  <si>
    <t>Mannheim, Hbf TG-Ausfahrt</t>
  </si>
  <si>
    <t>Mannheim, WEG 193 Karlsruher Str. 19</t>
  </si>
  <si>
    <t>Flomborn, überörtliche Umleitung</t>
  </si>
  <si>
    <t>A3 Randersacker Schäden Mittelstreifen</t>
  </si>
  <si>
    <t>A650 FDE AS Maxdorf - AS Friedelsheim</t>
  </si>
  <si>
    <t>Dielheim, Wieslocher Str. 25/26, Fertighaus</t>
  </si>
  <si>
    <t>A81 FDE Freiberg</t>
  </si>
  <si>
    <t>GMA div. Standorte</t>
  </si>
  <si>
    <t>Mannheim, GE Kurpfalzbrücke BA1</t>
  </si>
  <si>
    <t>MA Übergangskonstruktion Kurpfalzbrücke</t>
  </si>
  <si>
    <t>St. Leon-Rot, Kronauer Str. 26</t>
  </si>
  <si>
    <t>K74 zw. Ramsen und Hettenleidelheim</t>
  </si>
  <si>
    <t>L506 FS Ramberg - Weyer</t>
  </si>
  <si>
    <t>L526/L527 KVP Birkenheide</t>
  </si>
  <si>
    <t>Mannheim Stadtgebiet Rahmenvertrag VS</t>
  </si>
  <si>
    <t>A8 FDE Bergwald II, Montage Schilderbrücke</t>
  </si>
  <si>
    <t>B292 Neckarbrücke bei Neckarelz</t>
  </si>
  <si>
    <t>Heidelberg, Newtonstraße</t>
  </si>
  <si>
    <t>Mannheim, Am Aubuckel</t>
  </si>
  <si>
    <t>Heidelberg Patton Barracks Loop Ost</t>
  </si>
  <si>
    <t>A8 FDE Berwald VT II</t>
  </si>
  <si>
    <t>Speyer Salierbrücke Sanierung Schaden GA</t>
  </si>
  <si>
    <t>212902-3</t>
  </si>
  <si>
    <t>Vermietung VKS Mutterstadt Pfalzmarkt</t>
  </si>
  <si>
    <t>212902-16</t>
  </si>
  <si>
    <t>Vermietung FAT MA-SC 237</t>
  </si>
  <si>
    <t>212902-20</t>
  </si>
  <si>
    <t>Vermietung Vorwarner MA-SC 500</t>
  </si>
  <si>
    <t>212902-23</t>
  </si>
  <si>
    <t>Vermietung Hirschberg, GB Systemzentrum 2.0</t>
  </si>
  <si>
    <t>212904-1</t>
  </si>
  <si>
    <t>A61/L530 AS Mutterstadt</t>
  </si>
  <si>
    <t>212904-2</t>
  </si>
  <si>
    <t>A3 Rastanlage Medenbach Ost</t>
  </si>
  <si>
    <t>212904-3</t>
  </si>
  <si>
    <t>A65/B272 Floßbach Baustellenzufahrt</t>
  </si>
  <si>
    <t>212904-4</t>
  </si>
  <si>
    <t>A61 Alzey Bauinfotafel</t>
  </si>
  <si>
    <t>212904-5</t>
  </si>
  <si>
    <t xml:space="preserve">A5/A6/A61 GMA Baden-Württemberg </t>
  </si>
  <si>
    <t>212904-6</t>
  </si>
  <si>
    <t>A81 GMA Wartung</t>
  </si>
  <si>
    <t>212904-7</t>
  </si>
  <si>
    <t>A98 Homburg / A5 Weil am Rhein, GMA BaWü</t>
  </si>
  <si>
    <t>212904-8</t>
  </si>
  <si>
    <t>GMA Wartung A6, A7, A81</t>
  </si>
  <si>
    <t>212904-9</t>
  </si>
  <si>
    <t>A3 T+R Weiskirchen-Nord+Spessart Nord 2. BA</t>
  </si>
  <si>
    <t>212904-10</t>
  </si>
  <si>
    <t>A81 GMA Rötenstein</t>
  </si>
  <si>
    <t>212904-11</t>
  </si>
  <si>
    <t>GMA Wartung A8 und A7</t>
  </si>
  <si>
    <t>212904-12</t>
  </si>
  <si>
    <t>A6 AD Hockenheim - AK Walldorf, Vermessung</t>
  </si>
  <si>
    <t>212904-13</t>
  </si>
  <si>
    <t>A6 KL-Einsiedlerhof Wildkatzendurchlass</t>
  </si>
  <si>
    <t>212904-14</t>
  </si>
  <si>
    <t>A6 Hockenheim- Walldorf, Alber Vermessung</t>
  </si>
  <si>
    <t>212904-15</t>
  </si>
  <si>
    <t>A6 AK MA - AS MA-Schwetzingen Bohrkernent.</t>
  </si>
  <si>
    <t>212904-16</t>
  </si>
  <si>
    <t>A67/A6 AD Viernheim Vollsperrung Notmaßn.</t>
  </si>
  <si>
    <t>212904-17</t>
  </si>
  <si>
    <t>A6 AD Hockenheim - AK Walldorf Bohrkernent.</t>
  </si>
  <si>
    <t>212904-18</t>
  </si>
  <si>
    <t>212904-19</t>
  </si>
  <si>
    <t>A5 GMA AD Weil am Rhein FR Basel</t>
  </si>
  <si>
    <t>212904-20</t>
  </si>
  <si>
    <t>GMA A5 Karlsr. + Rebgarten, A98 Wiesenbrücke</t>
  </si>
  <si>
    <t>212904-21</t>
  </si>
  <si>
    <t>A3 AS Würzburg-Randersacker</t>
  </si>
  <si>
    <t>212904-22</t>
  </si>
  <si>
    <t>A3 AS Würzburg-Randersacker, Restarbeiten</t>
  </si>
  <si>
    <t>212904-23</t>
  </si>
  <si>
    <t>A8 ETQ Stand-/Mittelstreifen (Green Way)</t>
  </si>
  <si>
    <t>212904-24</t>
  </si>
  <si>
    <t>A5 FDE Hockenheim II, Vermessungen</t>
  </si>
  <si>
    <t>212904-25</t>
  </si>
  <si>
    <t>A650 Maxdorf- Friedelsheim, BetonschutzwandBechtel</t>
  </si>
  <si>
    <t>212904-26</t>
  </si>
  <si>
    <t xml:space="preserve">A8 bei km 242+870 &amp; 247+750 Green Way </t>
  </si>
  <si>
    <t>212904-27</t>
  </si>
  <si>
    <t>A81 Freiberg, Markierungen</t>
  </si>
  <si>
    <t>212904-28</t>
  </si>
  <si>
    <t>A81 GMA Scheinberg km 456,3 FR WÜ</t>
  </si>
  <si>
    <t>212904-29</t>
  </si>
  <si>
    <t>A61 km 382,35 FR Koblenz (a.d. Rheinbrücke)</t>
  </si>
  <si>
    <t>212904-30</t>
  </si>
  <si>
    <t>A61 T+R Dannstadt-West Beschilderung</t>
  </si>
  <si>
    <t>212904-31</t>
  </si>
  <si>
    <t>A6 bei Wattenheim, Tagesbaustelle</t>
  </si>
  <si>
    <t>212904-32</t>
  </si>
  <si>
    <t>A5 AK Heidelberg km 573,00 Tagesbaustelle</t>
  </si>
  <si>
    <t>212904-33</t>
  </si>
  <si>
    <t>A8 Pforzheim Enztalquerung (Green Way)</t>
  </si>
  <si>
    <t>212904-34</t>
  </si>
  <si>
    <t>A98 GMA Wiesenbrücke, Homburg u. Kandern</t>
  </si>
  <si>
    <t>212904-35</t>
  </si>
  <si>
    <t>A81 GMA Heilsberg 2</t>
  </si>
  <si>
    <t>212904-36</t>
  </si>
  <si>
    <t>GMA A81 Widdern, A6 Gronachbr. + Wolfskopf</t>
  </si>
  <si>
    <t>212904-37</t>
  </si>
  <si>
    <t>storniert - A8 FDE Bergwald VTII</t>
  </si>
  <si>
    <t>212904-38</t>
  </si>
  <si>
    <t>A61 AK Alzey + A61 bei Worms-Horchheim</t>
  </si>
  <si>
    <t>212904-39</t>
  </si>
  <si>
    <t>A5 Rastanlage Mahlberg Ost</t>
  </si>
  <si>
    <t>212904-40</t>
  </si>
  <si>
    <t>A81 Rastanlage Neckarburg Ost</t>
  </si>
  <si>
    <t>212904-41</t>
  </si>
  <si>
    <t>A650 AK Ludwigshafen - AS Maxdorf</t>
  </si>
  <si>
    <t>212904-42</t>
  </si>
  <si>
    <t>212905-1</t>
  </si>
  <si>
    <t>Heidelberg, Bergheimer Straße</t>
  </si>
  <si>
    <t>212905-2</t>
  </si>
  <si>
    <t>L509 Bellheim Kreisel West</t>
  </si>
  <si>
    <t>212905-3</t>
  </si>
  <si>
    <t>Ludwigshafen, Am Brückengraben, Parkverbot</t>
  </si>
  <si>
    <t>212905-4</t>
  </si>
  <si>
    <t>Mannheim, Dresdner Str. Parkplatzsperrung</t>
  </si>
  <si>
    <t>212905-5</t>
  </si>
  <si>
    <t xml:space="preserve">L532 Neustadt Brückenprüfung </t>
  </si>
  <si>
    <t>212905-6</t>
  </si>
  <si>
    <t>L596 Hirschberg Felshang</t>
  </si>
  <si>
    <t>212905-7</t>
  </si>
  <si>
    <t>Mannheim, Augustaanlage 13-17</t>
  </si>
  <si>
    <t>212905-8</t>
  </si>
  <si>
    <t>Heidelberg, Harbigweg, Gelbmarkierung</t>
  </si>
  <si>
    <t>212905-9</t>
  </si>
  <si>
    <t>GMA Saarland div. Standorte</t>
  </si>
  <si>
    <t>212905-10</t>
  </si>
  <si>
    <t>Mannheim, Wespinstr. 16, Halteverbot</t>
  </si>
  <si>
    <t>212905-11</t>
  </si>
  <si>
    <t>Neckargemünd, Böhmer Weg, Fertigkeller</t>
  </si>
  <si>
    <t>212905-12</t>
  </si>
  <si>
    <t>Flomborn, Grabenstraße, VS + Umleitung</t>
  </si>
  <si>
    <t>212905-13</t>
  </si>
  <si>
    <t>L524 Mutterstadt, Bohrarbeiten, Tagesbst.</t>
  </si>
  <si>
    <t>212905-14</t>
  </si>
  <si>
    <t>Mannheim, Dorfgärtenstraße, Parkverbot</t>
  </si>
  <si>
    <t>212905-15</t>
  </si>
  <si>
    <t>Mannheim, Stotzstraße, Tagesbst.</t>
  </si>
  <si>
    <t>212905-16</t>
  </si>
  <si>
    <t>Mannheim, Stotzstr. Umleitung Vollsperrung</t>
  </si>
  <si>
    <t>212905-17</t>
  </si>
  <si>
    <t>Freckenfeld, Hauptstr. Umzug, Einrichten Ladezone</t>
  </si>
  <si>
    <t>212905-18</t>
  </si>
  <si>
    <t>Mannheim, Eichelsheimer Str. 50</t>
  </si>
  <si>
    <t>212905-19</t>
  </si>
  <si>
    <t>KVP Freimersheim L507</t>
  </si>
  <si>
    <t>212905-20</t>
  </si>
  <si>
    <t>St. Leon-Rot, SAP SE, SAP-Allee 29</t>
  </si>
  <si>
    <t>212905-21</t>
  </si>
  <si>
    <t>Limburgerhof, Haardtstr. / C-Bosch-Str.</t>
  </si>
  <si>
    <t>212905-22</t>
  </si>
  <si>
    <t>Maximiliansau Beschilderung</t>
  </si>
  <si>
    <t>212905-23</t>
  </si>
  <si>
    <t>Stgt Rosensteintunnel Klappschild Wilhelma</t>
  </si>
  <si>
    <t>212905-24</t>
  </si>
  <si>
    <t>Mannheim, Besselstr. 6, Markierung Parkplatz</t>
  </si>
  <si>
    <t>212905-25</t>
  </si>
  <si>
    <t>Weinheim Suezkanalweg, Leitschwellen</t>
  </si>
  <si>
    <t>212905-26</t>
  </si>
  <si>
    <t>Mannheim Testzentrum Technoseum</t>
  </si>
  <si>
    <t>212905-27</t>
  </si>
  <si>
    <t>L133 Bliesen-Winterbach, FDW-Messung</t>
  </si>
  <si>
    <t>212905-28</t>
  </si>
  <si>
    <t>Mannheim, Am Ullrichsberg Gehweg-Sperrung</t>
  </si>
  <si>
    <t>212905-29</t>
  </si>
  <si>
    <t>Weinheim, Ahornstraße, Kranaufstellung</t>
  </si>
  <si>
    <t>212905-30</t>
  </si>
  <si>
    <t>Heidelberg, Universität-Beschilderung</t>
  </si>
  <si>
    <t>212905-31</t>
  </si>
  <si>
    <t>Heidelberg, Rudolf-Diesel-Stra. 10A</t>
  </si>
  <si>
    <t>212905-32</t>
  </si>
  <si>
    <t>Mannheim Rheinhäuser Str. 9a</t>
  </si>
  <si>
    <t>212905-33</t>
  </si>
  <si>
    <t>Mannheim, Lange Rötterstraße 50</t>
  </si>
  <si>
    <t>212905-34</t>
  </si>
  <si>
    <t>Edingen-Neckarhausen Am Anker 10a/10b</t>
  </si>
  <si>
    <t>212905-35</t>
  </si>
  <si>
    <t>Landau Oberbauarbeiten Trog</t>
  </si>
  <si>
    <t>212905-36</t>
  </si>
  <si>
    <t>Mannheim, Kopiernikusstr. 56, Halteverbot</t>
  </si>
  <si>
    <t>212905-37</t>
  </si>
  <si>
    <t>Mannheim, O7, 23 Ulla Popken, Halteverbot</t>
  </si>
  <si>
    <t>212905-38</t>
  </si>
  <si>
    <t>Edingen-Neckarhausen, Fichtenstraße STORNO</t>
  </si>
  <si>
    <t>212905-39</t>
  </si>
  <si>
    <t>Heilbronn Peter-Bruckmann-Brücke</t>
  </si>
  <si>
    <t>212905-40</t>
  </si>
  <si>
    <t>MA-Friedrichsfeld, Neckarhauser Straße</t>
  </si>
  <si>
    <t>212905-41</t>
  </si>
  <si>
    <t>Mannheim, Obere Riedstraße 50</t>
  </si>
  <si>
    <t>212905-42</t>
  </si>
  <si>
    <t>LK Rastatt Brückenbauwerke</t>
  </si>
  <si>
    <t>212905-43</t>
  </si>
  <si>
    <t>Mannheim Oberrotweiler Straße 5-3</t>
  </si>
  <si>
    <t>212905-44</t>
  </si>
  <si>
    <t>L535/K4123 Heiligkreuzsteinach</t>
  </si>
  <si>
    <t>212905-45</t>
  </si>
  <si>
    <t>Mannheim Adlerstr. 34 + Oberrotweiler Str. 5</t>
  </si>
  <si>
    <t>212905-46</t>
  </si>
  <si>
    <t>Mainz, Schneckenburger Str. 2, 4 und 6</t>
  </si>
  <si>
    <t>212905-47</t>
  </si>
  <si>
    <t>Mannheim, R6, 6 Brauquadrat</t>
  </si>
  <si>
    <t>212905-49</t>
  </si>
  <si>
    <t>Mannheim, Ringstraße 14</t>
  </si>
  <si>
    <t>212905-50</t>
  </si>
  <si>
    <t>Neckarhausen, Fichtenstraße 28</t>
  </si>
  <si>
    <t>212905-51</t>
  </si>
  <si>
    <t>Bad Dürkheim, Paray-le-Monial-Str. 1</t>
  </si>
  <si>
    <t>212905-52</t>
  </si>
  <si>
    <t>Mannheim, Otto-Hahn-Straße</t>
  </si>
  <si>
    <t>212905-53</t>
  </si>
  <si>
    <t>Heidelberg, Hans-Thoma-Str. 28</t>
  </si>
  <si>
    <t>212905-54</t>
  </si>
  <si>
    <t>Mannheim Brauquadrat R6, 6 Fassadenarb.</t>
  </si>
  <si>
    <t>212905-55</t>
  </si>
  <si>
    <t>GMA B27 Neckarsulm, Sulmbrücke</t>
  </si>
  <si>
    <t>212905-56</t>
  </si>
  <si>
    <t>Mannheim B38a zu B36 Schachtdeckel Rep.</t>
  </si>
  <si>
    <t>212905-57</t>
  </si>
  <si>
    <t>HD-Rohrbach Straßenanschluss G3 Römerstr.</t>
  </si>
  <si>
    <t>212905-58</t>
  </si>
  <si>
    <t>Weinheim Weinbergstr. 40, Dreharbeiten</t>
  </si>
  <si>
    <t>212905-59</t>
  </si>
  <si>
    <t>Karlsruhe IKEA Durlacher Allee ÖE BA2</t>
  </si>
  <si>
    <t>212905-60</t>
  </si>
  <si>
    <t>Leimen, Neubau Geh-/Radweg, Umleitungen</t>
  </si>
  <si>
    <t>212905-61</t>
  </si>
  <si>
    <t>Wiesloch Shell-Tankstelle Baiertaler Str. 18</t>
  </si>
  <si>
    <t>212905-62</t>
  </si>
  <si>
    <t>Ludwigshafen Weiße Hochstraße</t>
  </si>
  <si>
    <t>212905-63</t>
  </si>
  <si>
    <t>L478 zw. Bundenthal u. Niederschlettenbach</t>
  </si>
  <si>
    <t>212905-64</t>
  </si>
  <si>
    <t>Mannheim, Gewerbstr. 21, Straßensperrung</t>
  </si>
  <si>
    <t>212905-65</t>
  </si>
  <si>
    <t>Heddesheim, Werderstr. 15, Halteverbot</t>
  </si>
  <si>
    <t>212905-66</t>
  </si>
  <si>
    <t>Ludwigshafen Rheinstr./K1, LSA</t>
  </si>
  <si>
    <t>212905-67</t>
  </si>
  <si>
    <t>Heddesheim, Mitten im Feld 24, Beschilderung</t>
  </si>
  <si>
    <t>212905-68</t>
  </si>
  <si>
    <t>Neckargemünd, Bergstr. 8, Gehwegsperrung</t>
  </si>
  <si>
    <t>212905-70</t>
  </si>
  <si>
    <t>Neustadt Aral-Tankstelle Branchweilerhofstr.</t>
  </si>
  <si>
    <t>Heidelberg Neuenheimer Feld Uni Erweiter.</t>
  </si>
  <si>
    <t>Leimen, Kurpfalz-Center, Rathausstraße</t>
  </si>
  <si>
    <t>Ludwigshafen, Oppauer Straße, Instandsetz.</t>
  </si>
  <si>
    <t>Leininger Tal, Erneuerung Wasserleitung</t>
  </si>
  <si>
    <t>Fortsetzung Rahmenvertrag MA Stadtgebiet</t>
  </si>
  <si>
    <t>BSG Überlassung Personal/Gerät mit Unter-Nr.</t>
  </si>
  <si>
    <t>A61 AK Frankenthal - AK Mutterstadt</t>
  </si>
  <si>
    <t>A6 AS Enkenbach-Alsenborn - AS KL West</t>
  </si>
  <si>
    <t>Heidelberg, Landstromanschluss Hotelschiffe</t>
  </si>
  <si>
    <t>Nußloch, barrierefr. Ausbau Bushaltestellen</t>
  </si>
  <si>
    <t>A650 AK LU - AS Maxdorf</t>
  </si>
  <si>
    <t>B9 Streckenabschnitt bei Oggersheim, Bohrarb.</t>
  </si>
  <si>
    <t>A3 / B19 LSW Heidingsfeld</t>
  </si>
  <si>
    <t>A6 AD Viernheim, FDE und Rampe</t>
  </si>
  <si>
    <t>B44 Ludwigshafen Schutzplankenarbeiten</t>
  </si>
  <si>
    <t>Bruchsal OT Untergrombach Instandh. LSA</t>
  </si>
  <si>
    <t>A5 FDE Hirschberg Ost</t>
  </si>
  <si>
    <t>Koblenz, Pfaffendorfer Brücke</t>
  </si>
  <si>
    <t>A5 Hirschberg Ost Betonschutzwand</t>
  </si>
  <si>
    <t>A6 FDE Schwetzingen - Voruntersuchung</t>
  </si>
  <si>
    <t>A5 FDE AK  Weinheim - Voruntersuchung</t>
  </si>
  <si>
    <t>Teil 3 Rahmenvertrag Mannheim Stadtgebiet</t>
  </si>
  <si>
    <t>Karlsruhe-Durlach Hengstplatz Gleiserneuer.</t>
  </si>
  <si>
    <t>Ludwigshafen-Pfingstweide Ruthengewannstr</t>
  </si>
  <si>
    <t>B10 Godraumst./A65 Landau ÜF Nußdorfer Weg</t>
  </si>
  <si>
    <t>Dossenheim, Schwabenheimer Str. 34</t>
  </si>
  <si>
    <t>B36 FDE Gondelsheim-Bretten</t>
  </si>
  <si>
    <t>Mannheim Östliche Oberstadt</t>
  </si>
  <si>
    <t>Waghäusel-Kirrlach, L555 Zufahrt Hegerfeldweg</t>
  </si>
  <si>
    <t>A5 AK Weinheim - BW 509 und 510</t>
  </si>
  <si>
    <t>A67 Viernheim, km 55,300 Lorsch FD AD Viernh.</t>
  </si>
  <si>
    <t>L499 zw. K29 - B38 FE, LBM KL</t>
  </si>
  <si>
    <t>B420 Ausbau der OD Offenbach-Hundheim</t>
  </si>
  <si>
    <t>B9 Schwegenheim - K27 Römerberg FR Nord</t>
  </si>
  <si>
    <t>Weitersweiler Neun Morgen + Bolander Str.</t>
  </si>
  <si>
    <t>A5 AS Heddesheim Beschilderung</t>
  </si>
  <si>
    <t>A8 FDE Steinig</t>
  </si>
  <si>
    <t>L499 Johanniskreuz Sperrung Wirtschaftswege</t>
  </si>
  <si>
    <t>B39 Dudenhofen - Hanhofen u. L454 Schifferst.</t>
  </si>
  <si>
    <t>A5 Hirschberg Ost Auf-/Abbau TSE</t>
  </si>
  <si>
    <t>L407 Flonheim Wiesbachbrücke BW 521</t>
  </si>
  <si>
    <t>B420 OD Medard Neubau F-LSA</t>
  </si>
  <si>
    <t>A5/A8 AD Karlsruhe, Vollsperrung</t>
  </si>
  <si>
    <t>Teil 4 Rahmenvertrag Mannheim Stadtgebiet</t>
  </si>
  <si>
    <t>Ludwigshafen, Wormser Straße 80</t>
  </si>
  <si>
    <t>A6 AD Viernheim, Rampe FR Saarbrücken</t>
  </si>
  <si>
    <t>B48 Hochspeyer Ausbau OD</t>
  </si>
  <si>
    <t>A8 Nöttingen bis Klostertalbrücke</t>
  </si>
  <si>
    <t>Karlsruhe Honsellbrücke</t>
  </si>
  <si>
    <t>B463 Pforzheim Westtangente</t>
  </si>
  <si>
    <t>222902-5</t>
  </si>
  <si>
    <t>Vermietung fahrb.Absperrtafel MA-SC 450</t>
  </si>
  <si>
    <t>222902-6</t>
  </si>
  <si>
    <t>Vermietu. MA-SC 1111 und MA-SC 289</t>
  </si>
  <si>
    <t>222902-11</t>
  </si>
  <si>
    <t>Vermitung 70 St. U-Schilder</t>
  </si>
  <si>
    <t>222904-1</t>
  </si>
  <si>
    <t>A67 Lorsch Ost Umflaggung TotalEnergies</t>
  </si>
  <si>
    <t>222904-2</t>
  </si>
  <si>
    <t>A81 Rastanlage Wunnenstein West</t>
  </si>
  <si>
    <t>222904-3</t>
  </si>
  <si>
    <t>A81 Rastanlage Wunnenstein Ost</t>
  </si>
  <si>
    <t>222904-4</t>
  </si>
  <si>
    <t xml:space="preserve">A8 Rastanlage Denkendorf </t>
  </si>
  <si>
    <t>222904-5</t>
  </si>
  <si>
    <t>A8 Pforzheim ETQ Webcam, GreenWay</t>
  </si>
  <si>
    <t>222904-6</t>
  </si>
  <si>
    <t>A8 GMA Kämpfelbachtal km 246,25 FR Stgt</t>
  </si>
  <si>
    <t>222904-7</t>
  </si>
  <si>
    <t>A8 Pforzheim mSWA GreenWay</t>
  </si>
  <si>
    <t>222904-8</t>
  </si>
  <si>
    <t>A81 GMA Muckbach</t>
  </si>
  <si>
    <t>222904-9</t>
  </si>
  <si>
    <t>A8 Bergwald II VT</t>
  </si>
  <si>
    <t>222904-10</t>
  </si>
  <si>
    <t>A5 KA-DA km 605+450 FR DA, FRS Unfallschaden</t>
  </si>
  <si>
    <t>222904-11</t>
  </si>
  <si>
    <t>A98 GMA Wiesenbrücke + GMA Homburg</t>
  </si>
  <si>
    <t>222904-12</t>
  </si>
  <si>
    <t>A6 GMA Heidelberg + A61 GMA Hockenheim</t>
  </si>
  <si>
    <t>222904-13</t>
  </si>
  <si>
    <t>A8 Pforzheim FR KA Fahrstreifensperrung</t>
  </si>
  <si>
    <t>222904-14</t>
  </si>
  <si>
    <t>A650 Maxdorf, Abbau Betonwandelemente</t>
  </si>
  <si>
    <t>222904-15</t>
  </si>
  <si>
    <t xml:space="preserve">A81 GMA Muckbach + Rötenstein </t>
  </si>
  <si>
    <t>222904-16</t>
  </si>
  <si>
    <t>GMA A6 Gronachbrücke etc, A81 Horb etc</t>
  </si>
  <si>
    <t>222904-17</t>
  </si>
  <si>
    <t>A6 Unfallschaden bei km 562+550</t>
  </si>
  <si>
    <t>222904-18</t>
  </si>
  <si>
    <t>A81 GMA Rötenstein + A5 GMA Seckenheim</t>
  </si>
  <si>
    <t>222904-19</t>
  </si>
  <si>
    <t>A5 Hirschberg Ost, Betonwand MÜF</t>
  </si>
  <si>
    <t>222904-20</t>
  </si>
  <si>
    <t>A3 Heidingsfeld - Randersacker Kamerabefahr.</t>
  </si>
  <si>
    <t>222904-21</t>
  </si>
  <si>
    <t>A5 Unfallschaden kmn 624+000 FR Ffm</t>
  </si>
  <si>
    <t>222904-22</t>
  </si>
  <si>
    <t>A61 Worms-Mörstadt FR KO, Inst. UFG L425</t>
  </si>
  <si>
    <t>222904-23</t>
  </si>
  <si>
    <t>A5 AS Hirschberg Überstellen Betondeckenfert.</t>
  </si>
  <si>
    <t>222904-24</t>
  </si>
  <si>
    <t>A5 Heppenheim FR DA km545+300 bis 552+175</t>
  </si>
  <si>
    <t>222904-25</t>
  </si>
  <si>
    <t>222904-26</t>
  </si>
  <si>
    <t>A5 AK Weinheim Rodungsarbeiten</t>
  </si>
  <si>
    <t>222904-27</t>
  </si>
  <si>
    <t>A5 km 546+250 - 552+500 und AS Heppenheim</t>
  </si>
  <si>
    <t>222904-28</t>
  </si>
  <si>
    <t>A8 Pforzheim Fahrstreifensperrung</t>
  </si>
  <si>
    <t>222904-29</t>
  </si>
  <si>
    <t>A5 AK Heidelberg FR KA Tagesbaustelle</t>
  </si>
  <si>
    <t>222904-30</t>
  </si>
  <si>
    <t>A8 Pforzheim Umbau mSWA, Green Way</t>
  </si>
  <si>
    <t>222904-31</t>
  </si>
  <si>
    <t>222904-32</t>
  </si>
  <si>
    <t>A5 T+R Mahlberg Ost, Austausch Zusatzschilder</t>
  </si>
  <si>
    <t>222904-33</t>
  </si>
  <si>
    <t>222904-34</t>
  </si>
  <si>
    <t>A5 Heppenheim Bohrkernuntersuchungen</t>
  </si>
  <si>
    <t>222904-35</t>
  </si>
  <si>
    <t>A8 Steinig, Vollsperrung Rastplatz Steinig</t>
  </si>
  <si>
    <t>222904-36</t>
  </si>
  <si>
    <t>A81 Tauberbischofsheim km 456,3 FR Würzburg</t>
  </si>
  <si>
    <t>222904-37</t>
  </si>
  <si>
    <t>A8 Pforzheim Fahrstreifensperrung GreenWay</t>
  </si>
  <si>
    <t>222905-1</t>
  </si>
  <si>
    <t>Heidelberg, Langer Anger 46</t>
  </si>
  <si>
    <t>222905-2</t>
  </si>
  <si>
    <t>Speyer, Theodor-Heuss-Straße</t>
  </si>
  <si>
    <t>222905-3</t>
  </si>
  <si>
    <t>Ludwigshafen, Parkplatzsperrung</t>
  </si>
  <si>
    <t>222905-4</t>
  </si>
  <si>
    <t>Heidelberg, Grenzhöfer Weg/Waldhofer Str.</t>
  </si>
  <si>
    <t>222905-5</t>
  </si>
  <si>
    <t>Mannheim, Leibnitzstraße 12, Halteverbot</t>
  </si>
  <si>
    <t>222905-6</t>
  </si>
  <si>
    <t>K30 Battenberg, VS mit Ampelschaltung</t>
  </si>
  <si>
    <t>222905-7</t>
  </si>
  <si>
    <t>Mannheim, Rathenaustr. 2, Gehwegsperrung</t>
  </si>
  <si>
    <t>222905-8</t>
  </si>
  <si>
    <t>L723 Walldorf, Vermessungsarbeiten</t>
  </si>
  <si>
    <t>222905-9</t>
  </si>
  <si>
    <t>STORNO - Kandel, Landauer Str., Bodenproben</t>
  </si>
  <si>
    <t>222905-10</t>
  </si>
  <si>
    <t>Mannheim, Gontardstr. 9, Halteverbotszone</t>
  </si>
  <si>
    <t>222905-11</t>
  </si>
  <si>
    <t>Mannheim, E1, Außenwerbung Fassade</t>
  </si>
  <si>
    <t>222905-12</t>
  </si>
  <si>
    <t>Mannheim, Im Büchsenschall, Bahnübergang</t>
  </si>
  <si>
    <t>222905-13</t>
  </si>
  <si>
    <t>Heddesheim, Mitten im Feld 14, Vollsperrung</t>
  </si>
  <si>
    <t>222905-14</t>
  </si>
  <si>
    <t>Mannheim, Schwetzinger Str. 39, Halteverbot</t>
  </si>
  <si>
    <t>222905-15</t>
  </si>
  <si>
    <t xml:space="preserve">Mannheim, N7, 13-15 Tiefgarage </t>
  </si>
  <si>
    <t>222905-16</t>
  </si>
  <si>
    <t>Mannheim, Meerfeldstr. 63, Halteverbot</t>
  </si>
  <si>
    <t>222905-17</t>
  </si>
  <si>
    <t>Mannheim, ÖVA Fressgasse, Fußgängerzone</t>
  </si>
  <si>
    <t>222905-18</t>
  </si>
  <si>
    <t>Freinsheim Kreuzung L455/K4 Bohrarbeiten</t>
  </si>
  <si>
    <t>222905-19</t>
  </si>
  <si>
    <t>Mannheim, Schanzenstraße MVV</t>
  </si>
  <si>
    <t>222905-20</t>
  </si>
  <si>
    <t>B9 Bellheim, Gewährleistung</t>
  </si>
  <si>
    <t>222905-21</t>
  </si>
  <si>
    <t>K6 Edenkoben Bohrkernentnahme Tagesbst.</t>
  </si>
  <si>
    <t>222905-22</t>
  </si>
  <si>
    <t>Mannheim Klärwerk Kreuzungsspiegel</t>
  </si>
  <si>
    <t>222905-23</t>
  </si>
  <si>
    <t>Heidelberg, Bleichstr. 1A, Kellerbetonierung</t>
  </si>
  <si>
    <t>222905-24</t>
  </si>
  <si>
    <t>222905-25</t>
  </si>
  <si>
    <t>222905-26</t>
  </si>
  <si>
    <t>Mannheim, Rheingoldplatz 1, Eiscafe Capri</t>
  </si>
  <si>
    <t>222905-27</t>
  </si>
  <si>
    <t>Heidelberg Stadttor Ost R-Diesel-Str. 11 Geb.A</t>
  </si>
  <si>
    <t>222905-28</t>
  </si>
  <si>
    <t>Heidelberg Stadttor Ost  R-Diesel-Str. 9 Geb. B</t>
  </si>
  <si>
    <t>222905-29</t>
  </si>
  <si>
    <t>Carlsberg, Wattenheimer Str. 28, Vollsperrung</t>
  </si>
  <si>
    <t>222905-30</t>
  </si>
  <si>
    <t>Ludwigshafen Bauwerksprüfung WHS</t>
  </si>
  <si>
    <t>222905-31</t>
  </si>
  <si>
    <t>L133 Bliesen-Winterbach, FWD-Messung</t>
  </si>
  <si>
    <t>222905-32</t>
  </si>
  <si>
    <t>Weinheim Fa. Naturin HVZ Schwerlasttransport</t>
  </si>
  <si>
    <t>222905-33</t>
  </si>
  <si>
    <t>Storno MA, Seckenheimer Str. 25, Halteverbot</t>
  </si>
  <si>
    <t>222905-34</t>
  </si>
  <si>
    <t xml:space="preserve">B10 Karlsruhe Südtangente </t>
  </si>
  <si>
    <t>222905-35</t>
  </si>
  <si>
    <t>Karlsruhe L605/B3 + L566/B3 Straßensperrung</t>
  </si>
  <si>
    <t>222905-36</t>
  </si>
  <si>
    <t>Ludwigshafen, Buschweg, Geländeraustausch</t>
  </si>
  <si>
    <t>222905-37</t>
  </si>
  <si>
    <t>Mannheim Augartenstr. 9, Halteverbot</t>
  </si>
  <si>
    <t>222905-38</t>
  </si>
  <si>
    <t>Heddesheim, Büchnerstr. 4, Vollsperrung</t>
  </si>
  <si>
    <t>222905-39</t>
  </si>
  <si>
    <t>Mannheim, Franklin-D.-Roosevelt-St. 98-108</t>
  </si>
  <si>
    <t>222905-40</t>
  </si>
  <si>
    <t>Heidelberg, Bunsenstraße, Gehwegsperrung</t>
  </si>
  <si>
    <t>222905-41</t>
  </si>
  <si>
    <t>B39 - K4250 Altlußheim</t>
  </si>
  <si>
    <t>222905-42</t>
  </si>
  <si>
    <t>Ramsen K74 zw. L395 (DB) u. Landesgrenze</t>
  </si>
  <si>
    <t>222905-43</t>
  </si>
  <si>
    <t>Mannheim, T1, 4 - Sicherung Gerüst</t>
  </si>
  <si>
    <t>222905-44</t>
  </si>
  <si>
    <t>Mannheim, Brauquadrat, R6, Halteverbot</t>
  </si>
  <si>
    <t>222905-45</t>
  </si>
  <si>
    <t>Frankenthal, Am Nussbaum 30</t>
  </si>
  <si>
    <t>222905-46</t>
  </si>
  <si>
    <t>L542 Landau-Essingen KVP Landgut Dreihof</t>
  </si>
  <si>
    <t>222905-47</t>
  </si>
  <si>
    <t>Heidelberg, Neuenheimer Landstraße</t>
  </si>
  <si>
    <t>222905-48</t>
  </si>
  <si>
    <t>222905-49</t>
  </si>
  <si>
    <t>Mannheim Seckenheimer Straße 38</t>
  </si>
  <si>
    <t>222905-50</t>
  </si>
  <si>
    <t>Eppelheim, Blumenstr. 33, Halteverbot</t>
  </si>
  <si>
    <t>222905-51</t>
  </si>
  <si>
    <t>B37 Heidelberg/Mannheim Rad-Demo</t>
  </si>
  <si>
    <t>222905-52</t>
  </si>
  <si>
    <t>Mannheim, P7, 9 Halteverbot</t>
  </si>
  <si>
    <t>222905-53</t>
  </si>
  <si>
    <t>Mannheim Grillenbergerstr. 26</t>
  </si>
  <si>
    <t>222905-54</t>
  </si>
  <si>
    <t>Mannheim Wilhelm-Knecht-Str. 7, Halteverbot</t>
  </si>
  <si>
    <t>222905-55</t>
  </si>
  <si>
    <t>Mannheim C3, 5-6 Parkverbotsschilder</t>
  </si>
  <si>
    <t>222905-56</t>
  </si>
  <si>
    <t>Mannheim K4, 11 - Halteverbotsbeschilderung</t>
  </si>
  <si>
    <t>222905-57</t>
  </si>
  <si>
    <t>Heidelberg Carl-Friedrich-Gauß-Ring</t>
  </si>
  <si>
    <t>222905-58</t>
  </si>
  <si>
    <t>Mannheim, Friedrichstr. 34, Halteverbot</t>
  </si>
  <si>
    <t>222905-59</t>
  </si>
  <si>
    <t>Mannheim, Kopernikusstr. 58-60 Halteverbot</t>
  </si>
  <si>
    <t>222905-60</t>
  </si>
  <si>
    <t>Mannheim, Kaiserring 30/Schwetzinger Str. HV</t>
  </si>
  <si>
    <t>222905-61</t>
  </si>
  <si>
    <t>Mannheim, Theodor-Heuss-Brücke, Reinigung</t>
  </si>
  <si>
    <t>222905-62</t>
  </si>
  <si>
    <t>Monzingen, Elektrizitätswerk Soonwaldstraße</t>
  </si>
  <si>
    <t>222905-63</t>
  </si>
  <si>
    <t>Landau, Bismarckstr. 4, Kranarbeiten</t>
  </si>
  <si>
    <t>222905-64</t>
  </si>
  <si>
    <t>Heidelberg Lessingstr. 38-42, Sperrung Gehweg</t>
  </si>
  <si>
    <t>222905-65</t>
  </si>
  <si>
    <t>Ketsch Mannheimer Str. 23 Sperrung Gehweg +</t>
  </si>
  <si>
    <t>222905-66</t>
  </si>
  <si>
    <t>Fußgönheim, Kalmitstr. 15a halbs. Straßensperr.</t>
  </si>
  <si>
    <t>222905-67</t>
  </si>
  <si>
    <t>Mannheim Kurpfalzkreisel</t>
  </si>
  <si>
    <t>222905-68</t>
  </si>
  <si>
    <t>L563 FDE Langensteinbach-Mutschelbach</t>
  </si>
  <si>
    <t>222905-69</t>
  </si>
  <si>
    <t>Heidelberg, Ezanvillestraße - Vollsperrung mit Park- und Halteverbot</t>
  </si>
  <si>
    <t>222905-70</t>
  </si>
  <si>
    <t>Mannheim, Bassermannstraße 40</t>
  </si>
  <si>
    <t>222905-71</t>
  </si>
  <si>
    <t>Heidelberg, Karl-Ludwig-Straße</t>
  </si>
  <si>
    <t>222905-72</t>
  </si>
  <si>
    <t>Worms, Neubachstr. 62, Kerchensteiner Schule</t>
  </si>
  <si>
    <t>222905-73</t>
  </si>
  <si>
    <t>Mannheim, Nürburgstr. 20, Halteverbot Umzug</t>
  </si>
  <si>
    <t>222905-74</t>
  </si>
  <si>
    <t>Friedelsheim, Hauptstraße 107</t>
  </si>
  <si>
    <t>222905-75</t>
  </si>
  <si>
    <t>Frankenthal, Lindenstr. 57, Parkplatzsperrung</t>
  </si>
  <si>
    <t>222905-76</t>
  </si>
  <si>
    <t>LRA Rastatt SM Bühl + Gernsbach,  Bauwerkspr.</t>
  </si>
  <si>
    <t>222905-77</t>
  </si>
  <si>
    <t>Mannheim, Max-Joseph-Str. 21</t>
  </si>
  <si>
    <t>222905-78</t>
  </si>
  <si>
    <t>B50 Longkamp, Gewährleistungsarbeiten</t>
  </si>
  <si>
    <t>222905-79</t>
  </si>
  <si>
    <t>Ubstadt-Weiher Bahnhofstr. 12 Halteverbot</t>
  </si>
  <si>
    <t>222905-80</t>
  </si>
  <si>
    <t>Mannheim, Augustaanlage 26, Halteverbot</t>
  </si>
  <si>
    <t>222905-81</t>
  </si>
  <si>
    <t>Weinheim, Hauptstr. 75, Absicherung Container</t>
  </si>
  <si>
    <t>222905-82</t>
  </si>
  <si>
    <t>Mannheim, Lenaustr. 31, Halteverbot</t>
  </si>
  <si>
    <t>222905-83</t>
  </si>
  <si>
    <t>B9 AS Germersheim-Süd, Südpfalz-Kaserne</t>
  </si>
  <si>
    <t>222905-84</t>
  </si>
  <si>
    <t>Mannheim, Bürgermeister-Fuchs-Str. 23</t>
  </si>
  <si>
    <t>222905-85</t>
  </si>
  <si>
    <t>Mannheim, G3, 1 - Halteverbot</t>
  </si>
  <si>
    <t>222905-86</t>
  </si>
  <si>
    <t>Mannheim Stephanienufer 3</t>
  </si>
  <si>
    <t>222905-87</t>
  </si>
  <si>
    <t>Heidelberg, Märzgasse 20</t>
  </si>
  <si>
    <t>Mannheim DSK Westliche Unterstadt</t>
  </si>
  <si>
    <t xml:space="preserve">L369 Schwedelbach-Eßweiler </t>
  </si>
  <si>
    <t>A5 FDE Heppenheim, beide FR</t>
  </si>
  <si>
    <t>Rahmenvertrag Mannheim Stadtgebiet Teil 5</t>
  </si>
  <si>
    <t>B38 Mannheim Brücke Rangierbahnhof</t>
  </si>
  <si>
    <t>Mannheim Adolf-Damaschke-Ring</t>
  </si>
  <si>
    <t>Bystrzak</t>
  </si>
  <si>
    <t>A6 FDE MA-Sandhofen Fäll- und Rückschnittarb.</t>
  </si>
  <si>
    <t>B270/K3 KL-Hohenecken Vollsperr./Umleitung</t>
  </si>
  <si>
    <t>Wachenheim, Weinstrasse Nord - Herstellung Stellplätze</t>
  </si>
  <si>
    <t>L386 FE Gundersheim BA2</t>
  </si>
  <si>
    <t>Mannheim Fahrlachtunnel Fahrbahnverengung</t>
  </si>
  <si>
    <t>A6 Mannheim-Sandhofen Rheinbrücke</t>
  </si>
  <si>
    <t>A5 FDE Hirschberg</t>
  </si>
  <si>
    <t>L558/L560 KNP Stutensee</t>
  </si>
  <si>
    <t>Hemsbach, Landstraße 34 u. 34/1, Doppelhaus</t>
  </si>
  <si>
    <t>A3 Randersacker, Gewährleistungsarb. LSW</t>
  </si>
  <si>
    <t>A67 AS Lorsch - AD Viernheim</t>
  </si>
  <si>
    <t>L520 Leiniger Tal, Talstraße</t>
  </si>
  <si>
    <t>L531 FDE Dossenheim - A5 Ost</t>
  </si>
  <si>
    <t>Rahmenvertrag Mannheim Stadtgebiet Teil 6</t>
  </si>
  <si>
    <t>Ludwigshafen BASF Wingasstraße Tor 15</t>
  </si>
  <si>
    <t>K4530 Eisingen - KVP Göbrichen</t>
  </si>
  <si>
    <t>L508 Leinsweiler, Stützwand Weinstraße</t>
  </si>
  <si>
    <t>A8 FDE Steinig 2023</t>
  </si>
  <si>
    <t>B3 zw. Leimen u. Wiesloch, FRS</t>
  </si>
  <si>
    <t>Dossenheim, Gewerbegebiet Süd Erweiterung</t>
  </si>
  <si>
    <t>K64 Zell, Straßenschädensanierung</t>
  </si>
  <si>
    <t>A6 Mannheim-Sandhofen FDE, BA IV</t>
  </si>
  <si>
    <t>A656 MA-Seckenheim FR HD</t>
  </si>
  <si>
    <t>L3411 Bobstadt - HP, Ersatzneubau Graben</t>
  </si>
  <si>
    <t>Heidelberg-Pfaffengrund HSK West 4. BA</t>
  </si>
  <si>
    <t>Karlsruhe Stadtgebiet, Prüfung Verkehrszeich.</t>
  </si>
  <si>
    <t>A659 AK Viernheim - AK Weinheim, beide FR</t>
  </si>
  <si>
    <t>A8 Kämpfelbachbrücke Enzkreis</t>
  </si>
  <si>
    <t>Karlsruhe Albtalbahnhof VBK GDE Los 1 - 3</t>
  </si>
  <si>
    <t>Karlsruhe Honsellstraße, Gleisbau</t>
  </si>
  <si>
    <t>A6 AS Enkenbach-Alsenborn - AS KL-Ost FR SB</t>
  </si>
  <si>
    <t>Heßheim, Schifferstadt, Speyer, Brückenprüf.</t>
  </si>
  <si>
    <t>B3 FDE Schriesheim - Leutershausen</t>
  </si>
  <si>
    <t>A61 Frankenthal-Speyer, Prüfung Brücken-BW</t>
  </si>
  <si>
    <t>Ludwigshafen BASF Betonleitwand</t>
  </si>
  <si>
    <t>Ludwigshafen ARGE IHK Verwaltung</t>
  </si>
  <si>
    <t>L3120 OU von B3 Heppenheim bis Erbach</t>
  </si>
  <si>
    <t>MA Erschl. Franklin BA 1 Bensh.+Birkenauer Str</t>
  </si>
  <si>
    <t>Mannheim Uni NB Med. Fakultät Baugrube</t>
  </si>
  <si>
    <t>Weigel</t>
  </si>
  <si>
    <t xml:space="preserve">A5 Bühl - Rastatt Los 1+2  </t>
  </si>
  <si>
    <t>A6 und A67 Mannheim, Plattentausch</t>
  </si>
  <si>
    <t>A5 Malsch-Offenburg Unfallschaden u.d.Brücke</t>
  </si>
  <si>
    <t>A63 DE AS Kirchheimbol. - AS Freimersheim</t>
  </si>
  <si>
    <t>B3 FDE Leimen</t>
  </si>
  <si>
    <t>A67 Lorsch, A6 Rauenberg, A5 HP, Bohrungen</t>
  </si>
  <si>
    <t>B35 FDE Karlsruher Dreieck +Gölshauser Dreieck</t>
  </si>
  <si>
    <t>B294 FDE Walzbachtal</t>
  </si>
  <si>
    <t>B44 Bürstadt, Instandsetz. ÜF Nibelungenstr.</t>
  </si>
  <si>
    <t>Rahmenvertrag Mannheim Stadtgebiet Teil 7</t>
  </si>
  <si>
    <t>A61 Speyer Rheinbrücke Austausch ÜKO + Lager</t>
  </si>
  <si>
    <t>A8 Pforzheim PWC-Anlage Kämpfelbach</t>
  </si>
  <si>
    <t>Mannheim, Kanalsanierung div. Straßen</t>
  </si>
  <si>
    <t>Südl.Schwarzwald Prüfung Schilderbrücken</t>
  </si>
  <si>
    <t>B38 FDE Weinheim-West - Autobahnkreuz</t>
  </si>
  <si>
    <t>A5 + A6 am AK Walldorf, Plattensanierung</t>
  </si>
  <si>
    <t>Brühl, Germaniastraße</t>
  </si>
  <si>
    <t>A5 Malsch-Offenburg BW-Instands. 2023</t>
  </si>
  <si>
    <t>B460 Heppenheim OD Tiergartenstr/Europapl.</t>
  </si>
  <si>
    <t>Mannheim DSK Radwege 2023, Speyerer Str.</t>
  </si>
  <si>
    <t>A67 AS Lorsch - AS Gernsheim FR Darmstadt</t>
  </si>
  <si>
    <t>Landau, Ausbau Waffenstraße</t>
  </si>
  <si>
    <t>B294 Bretten, Betoninstandsetzung BW 6918 585</t>
  </si>
  <si>
    <t xml:space="preserve">L498 Clausen - Merzalben Fahrbahnsanierung </t>
  </si>
  <si>
    <t>Karlsruhe, Neureuter Straße DSK Geh-/Radweg</t>
  </si>
  <si>
    <t>K4525 Ölbronn-Dürrn</t>
  </si>
  <si>
    <t>A650 Maxdorf, B530 &amp; B531  LSW</t>
  </si>
  <si>
    <t>Rahmenvertrag Mannheim Stadtgebiet Teil 8</t>
  </si>
  <si>
    <t>Mannheim, Fahrlachtunnel Herbstwartung</t>
  </si>
  <si>
    <t>Weingarten, Bruchsaler Str. 30</t>
  </si>
  <si>
    <t>A656 FDE MA-Seckenheim - AS HD-Wieblingen</t>
  </si>
  <si>
    <t>Mannheim RV Stadtgebiet ab 01.11.2023</t>
  </si>
  <si>
    <t>L542 Ilvesheim Neckarbrücke, Radwegsanierung</t>
  </si>
  <si>
    <t>Mannheim L4 Studierendenwohnheim</t>
  </si>
  <si>
    <t>A5 Rastatt-Offenburg, Via Solutions, RV Beton</t>
  </si>
  <si>
    <t>Mannheim, BV Greensite, Hans Thoma Str. 22</t>
  </si>
  <si>
    <t>A61 - AK Mutterstadt 4 Ü-Bauwerke</t>
  </si>
  <si>
    <t>Heppenheimer Damm, Betonschutzwand</t>
  </si>
  <si>
    <t>B9 Worms 4-spur. Ausbau zw. Pfrimm u. Bahn</t>
  </si>
  <si>
    <t>Mannheim, Uhlandstr. 23-27</t>
  </si>
  <si>
    <t>L1131 Zaisersweiher - Schützingen</t>
  </si>
  <si>
    <t>Bischheim Bindewald Parplatz, Markierung</t>
  </si>
  <si>
    <t>HD Neuenheimer Feld Nord-Ost Erw. Infrastr.</t>
  </si>
  <si>
    <t>Landau, Fitter Campus, Paul-von-Denis-Str.</t>
  </si>
  <si>
    <t>Heppenheimer Damm, Verkehrssicherung</t>
  </si>
  <si>
    <t xml:space="preserve">A1 Fellertalbrücke  Instandsetzung </t>
  </si>
  <si>
    <t>A5 Malsch-Offenburg, Via Solutions, RV Asphalt</t>
  </si>
  <si>
    <t>B313 Plochingen Rampe 567</t>
  </si>
  <si>
    <t>Edingen-Neckarhausen, Rosenstraße 15 - Straßensperrung</t>
  </si>
  <si>
    <t>232902-2</t>
  </si>
  <si>
    <t>Vermietung 20 St. TL-Aufstellvorrichtungen</t>
  </si>
  <si>
    <t>232902-4</t>
  </si>
  <si>
    <t>Vermietung Vorwarner MA-SC 3333 bis 16.06.</t>
  </si>
  <si>
    <t>232902-7</t>
  </si>
  <si>
    <t>Vermietung MA-SC 255 + MA-SC 1025 an Sailer</t>
  </si>
  <si>
    <t>232902-8</t>
  </si>
  <si>
    <t>Vermietung Funk-LSA</t>
  </si>
  <si>
    <t>232904-1</t>
  </si>
  <si>
    <t xml:space="preserve">A60 Rastanlage Heidenfahrt Nord </t>
  </si>
  <si>
    <t>232904-2</t>
  </si>
  <si>
    <t>A61 Rastanlage Dannstadt Ost</t>
  </si>
  <si>
    <t>232904-3</t>
  </si>
  <si>
    <t>A8 Bergwald FR Stuttgart</t>
  </si>
  <si>
    <t>232904-4</t>
  </si>
  <si>
    <t>A3 Randersacker Mittelstriefen</t>
  </si>
  <si>
    <t>232904-5</t>
  </si>
  <si>
    <t>A61 Dannstadt-Schauernheim, Raststätte Dannstadt Ost</t>
  </si>
  <si>
    <t>232904-6</t>
  </si>
  <si>
    <t>A5 Kirrlach Engelwiesenrichtweg Brückenprüf.</t>
  </si>
  <si>
    <t>232904-7</t>
  </si>
  <si>
    <t>A8 Pforzheim FR KA Mittelstreifen, GreenWay</t>
  </si>
  <si>
    <t>232904-8</t>
  </si>
  <si>
    <t>A656 MA - HD km 10+450 Unfallschaden</t>
  </si>
  <si>
    <t>232904-9</t>
  </si>
  <si>
    <t>A6 St. Ingbert und Fischbach, Standstreifen</t>
  </si>
  <si>
    <t>232904-10</t>
  </si>
  <si>
    <t>A8 Pforzheim FR München + KA, GreenWay</t>
  </si>
  <si>
    <t>232904-11</t>
  </si>
  <si>
    <t>A81 GMA Keltensiedlung km 459,9 FR Stgt</t>
  </si>
  <si>
    <t>232904-12</t>
  </si>
  <si>
    <t>232904-13</t>
  </si>
  <si>
    <t>A5 Rastanlage Hardtwald Ost</t>
  </si>
  <si>
    <t>232904-14</t>
  </si>
  <si>
    <t>A6 Kaiserslautern Unfallschaden, Sperrung</t>
  </si>
  <si>
    <t>232904-15</t>
  </si>
  <si>
    <t>A6 Rastanlage Kraichgau Süd</t>
  </si>
  <si>
    <t>232904-16</t>
  </si>
  <si>
    <t>A61 GWM, 4 Messstellen</t>
  </si>
  <si>
    <t>232904-17</t>
  </si>
  <si>
    <t>A661 GMA Talbrücke Langen km 334,28 FR Ffm</t>
  </si>
  <si>
    <t>232904-18</t>
  </si>
  <si>
    <t>A81 GMA Muckbach FR Stgt + FR Würzburg</t>
  </si>
  <si>
    <t>232904-19</t>
  </si>
  <si>
    <t>A5 AK Weinheim, Kanal-TV-Inspektion</t>
  </si>
  <si>
    <t>232904-20</t>
  </si>
  <si>
    <t>A5 Hirschberg, zwei Sperrungen FR Weinheim</t>
  </si>
  <si>
    <t>232904-21</t>
  </si>
  <si>
    <t>232904-22</t>
  </si>
  <si>
    <t>A5 Rastanlage Bruchsal Ost, Umflaggung</t>
  </si>
  <si>
    <t>232904-23</t>
  </si>
  <si>
    <t>232904-24</t>
  </si>
  <si>
    <t>A6 MA-Sandhofen FR SB Vollsperr. Baufeldspur</t>
  </si>
  <si>
    <t>232904-25</t>
  </si>
  <si>
    <t>A5 Heppenheim Nachvermessung Nordabschnitt</t>
  </si>
  <si>
    <t>232904-26</t>
  </si>
  <si>
    <t>B10 Karlsruhe Sperrung</t>
  </si>
  <si>
    <t>232904-27</t>
  </si>
  <si>
    <t>232904-28</t>
  </si>
  <si>
    <t>A5 Rastanlage Baden-Baden FR Süd Basel</t>
  </si>
  <si>
    <t>232904-29</t>
  </si>
  <si>
    <t>A5 Bühl T+R Anlage Vollsperrung, Hinweistafeln</t>
  </si>
  <si>
    <t>232904-30</t>
  </si>
  <si>
    <t>A6 AD Viernh. - AS MA FR KL Schwertransport</t>
  </si>
  <si>
    <t>232904-31</t>
  </si>
  <si>
    <t>A81 T+R Anlage Jagsttal West</t>
  </si>
  <si>
    <t>232904-32</t>
  </si>
  <si>
    <t>A67 T+R Anlage Pfungstadt Ost</t>
  </si>
  <si>
    <t>232904-33</t>
  </si>
  <si>
    <t>GMA A6 Gronachbrücke+Wolfskopf, A81 Widdern</t>
  </si>
  <si>
    <t>232904-34</t>
  </si>
  <si>
    <t>A5 Bad Bellingen, T+R Anlage, Zusatzschilder</t>
  </si>
  <si>
    <t>232904-35</t>
  </si>
  <si>
    <t>A6 Wattenheim, T+R Anlage, Zusatzschilder</t>
  </si>
  <si>
    <t>232904-36</t>
  </si>
  <si>
    <t>A6 AK MA, Beräumung wg. Schwertransport</t>
  </si>
  <si>
    <t>232904-37</t>
  </si>
  <si>
    <t>232904-38</t>
  </si>
  <si>
    <t>A5 T+R Anlage Alsbach West, Zusatzschilder</t>
  </si>
  <si>
    <t>232904-39</t>
  </si>
  <si>
    <t>A61 Mutterstadt - LU, GWM Probenahme</t>
  </si>
  <si>
    <t>232904-40</t>
  </si>
  <si>
    <t>A81 T+R Anlage Schönbuch Ost, Zusatzschilder</t>
  </si>
  <si>
    <t>232904-41</t>
  </si>
  <si>
    <t>A81 T+R Ob der Tauber Ost, Zusatzschilder</t>
  </si>
  <si>
    <t>232904-42</t>
  </si>
  <si>
    <t>A67 T+R Anlage Lorsch West, Zusatzschilder</t>
  </si>
  <si>
    <t>232904-43</t>
  </si>
  <si>
    <t>A5 T+R Anlage Mahlberg West, Zusatzschilder</t>
  </si>
  <si>
    <t>232904-44</t>
  </si>
  <si>
    <t>232904-45</t>
  </si>
  <si>
    <t>A98 GMA Wiesenbrücke + Homburg</t>
  </si>
  <si>
    <t>232904-46</t>
  </si>
  <si>
    <t>A65, Landau, Verkehrszählungen</t>
  </si>
  <si>
    <t>232904-47</t>
  </si>
  <si>
    <t>A63 Freimersheim, Absicherung Kehrmaschine</t>
  </si>
  <si>
    <t>232904-48</t>
  </si>
  <si>
    <t>A6 GMA Seckenheim FR Nürnberg</t>
  </si>
  <si>
    <t>232904-49</t>
  </si>
  <si>
    <t>A661 GMA angen Talbrücke FR Neu-Isenburg</t>
  </si>
  <si>
    <t>232904-50</t>
  </si>
  <si>
    <t>A6 Viernheimer Kreuz, Schwertransport</t>
  </si>
  <si>
    <t>232904-51</t>
  </si>
  <si>
    <t>A5 Unfallschaden FR KA km 603+500</t>
  </si>
  <si>
    <t>232904-52</t>
  </si>
  <si>
    <t>A6 MA-Sandhofen , Schwertransport</t>
  </si>
  <si>
    <t>232904-53</t>
  </si>
  <si>
    <t>A81 GMA Muckbach, Rötenstein + Scheinberg</t>
  </si>
  <si>
    <t>232904-54</t>
  </si>
  <si>
    <t>A5 AK HD, 4 Vorwarner wg. Brückenschaden</t>
  </si>
  <si>
    <t>232905-1</t>
  </si>
  <si>
    <t>Heltersberg, Waldfischbacher Str., Tagesbst.</t>
  </si>
  <si>
    <t>232905-2</t>
  </si>
  <si>
    <t>B9 Rheingönheim</t>
  </si>
  <si>
    <t>232905-3</t>
  </si>
  <si>
    <t>Kaiserslautern, Brüsseler Str. 7-11</t>
  </si>
  <si>
    <t>232905-4</t>
  </si>
  <si>
    <t>MA-Friedrichsfeld, Kolmarer Str. 100</t>
  </si>
  <si>
    <t>232905-5</t>
  </si>
  <si>
    <t>Heidelberg, Sitzbuchweg</t>
  </si>
  <si>
    <t>232905-6</t>
  </si>
  <si>
    <t>Mannheim, Q4, 5 - Halteverbot</t>
  </si>
  <si>
    <t>232905-7</t>
  </si>
  <si>
    <t>B48 Enkenbach, Fußgängerbrücke</t>
  </si>
  <si>
    <t>232905-8</t>
  </si>
  <si>
    <t>Mannheim, Halteverbote Q4, 10 und N4, 7</t>
  </si>
  <si>
    <t>232905-9</t>
  </si>
  <si>
    <t>B3 Wiesloch - Bohrkernentnahme</t>
  </si>
  <si>
    <t>232905-10</t>
  </si>
  <si>
    <t>Mannheim Fahrlachtunnel Bereitstellung</t>
  </si>
  <si>
    <t>232905-11</t>
  </si>
  <si>
    <t>Heidelberg, Ziegelhäuser Landstraße 59</t>
  </si>
  <si>
    <t>232905-12</t>
  </si>
  <si>
    <t>Mannheim, N2, 10 - Halteverbot</t>
  </si>
  <si>
    <t>232905-13</t>
  </si>
  <si>
    <t>Mannheim, Richard-Wagner-Str. 72, Halteverbot</t>
  </si>
  <si>
    <t>232905-14</t>
  </si>
  <si>
    <t>Mannheim, Rostocker Weg 2 - 12, Halteverbot</t>
  </si>
  <si>
    <t>232905-15</t>
  </si>
  <si>
    <t>Mannheim, Rhenaniastr. 66</t>
  </si>
  <si>
    <t>232905-16</t>
  </si>
  <si>
    <t>Mannheim, Q3, 10-11, Halteverbot</t>
  </si>
  <si>
    <t>232905-17</t>
  </si>
  <si>
    <t>Wonsheim, Neu-Bamberger Str. 3</t>
  </si>
  <si>
    <t>232905-18</t>
  </si>
  <si>
    <t>Brühl, Bachstraße 10</t>
  </si>
  <si>
    <t>232905-19</t>
  </si>
  <si>
    <t>Mannheim Hafenstr. 68 / Böckstraße</t>
  </si>
  <si>
    <t>232905-20</t>
  </si>
  <si>
    <t>Weidenthal, EÜ Hauptstr. 236, Brückensanier.</t>
  </si>
  <si>
    <t>232905-21</t>
  </si>
  <si>
    <t>Bretten Sprantal</t>
  </si>
  <si>
    <t>232905-22</t>
  </si>
  <si>
    <t>Mannheim, Weinbietstr. 5, Halteverbot</t>
  </si>
  <si>
    <t>232905-23</t>
  </si>
  <si>
    <t>Mannheim, Holzweg, Beschilderung</t>
  </si>
  <si>
    <t>232905-24</t>
  </si>
  <si>
    <t>Philippsburg, Hermannsgasse 3, Straßensperr.</t>
  </si>
  <si>
    <t>232905-25</t>
  </si>
  <si>
    <t>Pforzheim Ebersteinstr. Radwegeinführung</t>
  </si>
  <si>
    <t>232905-26</t>
  </si>
  <si>
    <t>Mannheim Kloppenheimer Str. 50 und 52A</t>
  </si>
  <si>
    <t>232905-27</t>
  </si>
  <si>
    <t>Neidenfels, Hintertalstraße 5</t>
  </si>
  <si>
    <t>232905-28</t>
  </si>
  <si>
    <t>A5 Bruchsal Schutzplankenschaden</t>
  </si>
  <si>
    <t>232905-29</t>
  </si>
  <si>
    <t>Mannheim, Ida-Dehmel-Ring 58, Halteverbot</t>
  </si>
  <si>
    <t>232905-30</t>
  </si>
  <si>
    <t>Mannheim, Feldbergstr. 62, Containersicherung</t>
  </si>
  <si>
    <t>232905-31</t>
  </si>
  <si>
    <t>Heidelberg, Speyerer Str. + Carl-Benz-Str.</t>
  </si>
  <si>
    <t>232905-32</t>
  </si>
  <si>
    <t>B36 + B10 KA-Knielingen, Vermessungen</t>
  </si>
  <si>
    <t>232905-33</t>
  </si>
  <si>
    <t>K3 Lampertheim bis Landesgrenze</t>
  </si>
  <si>
    <t>232905-34</t>
  </si>
  <si>
    <t>Mannheim, P7 - Halteverbot</t>
  </si>
  <si>
    <t>232905-35</t>
  </si>
  <si>
    <t>Bingen, Am Entenbach 6, Fahrbahnverengung</t>
  </si>
  <si>
    <t>232905-36</t>
  </si>
  <si>
    <t>B294 Neuenbürg</t>
  </si>
  <si>
    <t>232905-37</t>
  </si>
  <si>
    <t>Laudenbach, Finstertal 4, Containerabsicherung</t>
  </si>
  <si>
    <t>232905-38</t>
  </si>
  <si>
    <t>Weinheim, Rungeweg 14, Garagenanlieferung</t>
  </si>
  <si>
    <t>232905-39</t>
  </si>
  <si>
    <t>Alzey, Auf den 50 Morgen 8, Straßensperrung</t>
  </si>
  <si>
    <t>232905-40</t>
  </si>
  <si>
    <t>Pforzheim, Arlingerstraße</t>
  </si>
  <si>
    <t>232905-41</t>
  </si>
  <si>
    <t>Schifferstadt-Speyer BÜ-Arbeiten, VZ-Pläne</t>
  </si>
  <si>
    <t>232905-42</t>
  </si>
  <si>
    <t>Eppelheim, Seestraße 40</t>
  </si>
  <si>
    <t>232905-43</t>
  </si>
  <si>
    <t>B44 Bürstadt, UF DB Wirtschaftsweg</t>
  </si>
  <si>
    <t>232905-44</t>
  </si>
  <si>
    <t>B10 Godramstein UF Hirschweg</t>
  </si>
  <si>
    <t>232905-45</t>
  </si>
  <si>
    <t xml:space="preserve">Weilerbach Zufahrt US-Hospital </t>
  </si>
  <si>
    <t>232905-46</t>
  </si>
  <si>
    <t>232905-47</t>
  </si>
  <si>
    <t>Mannheim, Steinzeugstr. 50, Firmenparkplatz</t>
  </si>
  <si>
    <t>232905-48</t>
  </si>
  <si>
    <t>MA-Neckarau, Rheingoldstraße 61, Halteverbot</t>
  </si>
  <si>
    <t>232905-49</t>
  </si>
  <si>
    <t>B271 Grünstadt Unterführung A6</t>
  </si>
  <si>
    <t>232905-50</t>
  </si>
  <si>
    <t>Bürstadt, Steiermarkstr. 3, Straßensperrung</t>
  </si>
  <si>
    <t>232905-51</t>
  </si>
  <si>
    <t>B10 Maxau Rheinbrücke</t>
  </si>
  <si>
    <t>232905-52</t>
  </si>
  <si>
    <t>B36 MA Casterfeldstr, Demontage Kragträger</t>
  </si>
  <si>
    <t>232905-53</t>
  </si>
  <si>
    <t>B35 Diedelsheim, Brücke über Bahn</t>
  </si>
  <si>
    <t>232905-54</t>
  </si>
  <si>
    <t>Heidelberg-Wieblingen, Höhe OEG EdingerWeg</t>
  </si>
  <si>
    <t>232905-55</t>
  </si>
  <si>
    <t>B39 Hanhofen, Mängelbes. Asphalt, Tagesbst.</t>
  </si>
  <si>
    <t>232905-56</t>
  </si>
  <si>
    <t>B294 Neuenbürg, Sanierung Fahrbahnbelag</t>
  </si>
  <si>
    <t>232905-57</t>
  </si>
  <si>
    <t>Mannheim Kurpfalz-Apotheke G3, 6-7 Haltever.</t>
  </si>
  <si>
    <t>232905-58</t>
  </si>
  <si>
    <t>Heidelberg, Rehovotstr. 1-3, Halteverbot</t>
  </si>
  <si>
    <t>232905-59</t>
  </si>
  <si>
    <t>B3 Schriesheim, Bordsteinabsenkung</t>
  </si>
  <si>
    <t>232905-60</t>
  </si>
  <si>
    <t>L522 Weisenheim am Sand, Verkehrskonzept</t>
  </si>
  <si>
    <t>232905-61</t>
  </si>
  <si>
    <t>Ludwigshafen, Lisztstraße 144</t>
  </si>
  <si>
    <t>232905-62</t>
  </si>
  <si>
    <t>Eberbach, Bahnhofstraße 33</t>
  </si>
  <si>
    <t>232905-63</t>
  </si>
  <si>
    <t>B35/B293 Bretten Schwertransport</t>
  </si>
  <si>
    <t>232905-64</t>
  </si>
  <si>
    <t>232905-65</t>
  </si>
  <si>
    <t>B35, Bruchsal, Radwegsperrung</t>
  </si>
  <si>
    <t>232905-66</t>
  </si>
  <si>
    <t>Mannheim, Dachser-Lichtsignalanlage</t>
  </si>
  <si>
    <t>232905-67</t>
  </si>
  <si>
    <t>Necargemünd, Birkenstraße 3</t>
  </si>
  <si>
    <t>232905-68</t>
  </si>
  <si>
    <t>Ludwigshafen, Kettlerstr. 36, Brandabsperrung</t>
  </si>
  <si>
    <t>232905-69</t>
  </si>
  <si>
    <t>L454 AS Maxdorf, Tagesbaustelle</t>
  </si>
  <si>
    <t>232905-70</t>
  </si>
  <si>
    <t>Ketsch, Brühler Str. 8, Gehwegsperrung/Eineng.</t>
  </si>
  <si>
    <t>232905-71</t>
  </si>
  <si>
    <t>Westhofen, Osthofener Straße - Halteverbot</t>
  </si>
  <si>
    <t>232905-72</t>
  </si>
  <si>
    <t>Schifferstadt,BÜ Iggelheimer Str.</t>
  </si>
  <si>
    <t>232905-73</t>
  </si>
  <si>
    <t>L637 MA-Seckenheim, VS für Kernbohrungen</t>
  </si>
  <si>
    <t>232905-74</t>
  </si>
  <si>
    <t>L522 Weisenheim am Sand, Bohrkernentnahme</t>
  </si>
  <si>
    <t>232905-75</t>
  </si>
  <si>
    <t>B3 Hirschberg, Feldwegsanierung</t>
  </si>
  <si>
    <t>232905-76</t>
  </si>
  <si>
    <t>B39 Hanhofen, Reklamation</t>
  </si>
  <si>
    <t>232905-77</t>
  </si>
  <si>
    <t>L454 AS Maxdorf, Tagesbaustellen</t>
  </si>
  <si>
    <t>232905-79</t>
  </si>
  <si>
    <t>38A Mannheim, Rangierbahnhofbrücke</t>
  </si>
  <si>
    <t>232905-80</t>
  </si>
  <si>
    <t>Schifferstadt, Haardtstr. 54 - Straßensperrung</t>
  </si>
  <si>
    <t>232905-81</t>
  </si>
  <si>
    <t>Altrip, Luisenstr. 16, Gehwegsperrung</t>
  </si>
  <si>
    <t>232905-82</t>
  </si>
  <si>
    <t>Mannheim, Krappmühlstr. 35, Halteverbot</t>
  </si>
  <si>
    <t>232905-83</t>
  </si>
  <si>
    <t>Mannheim T4 + T5, Bauzaun</t>
  </si>
  <si>
    <t>232905-84</t>
  </si>
  <si>
    <t>B270 Kaiserslautern, Verkehrszeichenplan</t>
  </si>
  <si>
    <t>232905-85</t>
  </si>
  <si>
    <t xml:space="preserve">Ludwigshafen, Scharnhorststr. 8 - Gehwegsperr. </t>
  </si>
  <si>
    <t>232905-86</t>
  </si>
  <si>
    <t>Mannheim, Fuchs Werkstr. B305, Markierung</t>
  </si>
  <si>
    <t>232905-87</t>
  </si>
  <si>
    <t>B3 Schriesheim - Hochdruckfräse, ARGE</t>
  </si>
  <si>
    <t>232905-88</t>
  </si>
  <si>
    <t>Mannheim Finanzämter zw. L4 und L3</t>
  </si>
  <si>
    <t>232905-89</t>
  </si>
  <si>
    <t>Heidelberg, Nadlerstaße 2-16 - Teil-Sperrung</t>
  </si>
  <si>
    <t>232905-90</t>
  </si>
  <si>
    <t>Frankenthal, Brückenprüfung</t>
  </si>
  <si>
    <t>B9 Studernheim - Frankenthal, Bodenproben</t>
  </si>
  <si>
    <t>K2 Freinsheim - Dackenh. Fahrbahneinengung</t>
  </si>
  <si>
    <t>L536 FDE Ladenburg 2024</t>
  </si>
  <si>
    <t>K2 Freinsheim - Dackenh. Umleitung, Vollsperr.</t>
  </si>
  <si>
    <t>B9 Frankenthal Spitzenbuschbrücke BW6416725</t>
  </si>
  <si>
    <t>L471 Höheischweiler Ausbau Ortsdurchfahrt</t>
  </si>
  <si>
    <t>B10 Pfinztal-Berghausen, LSA Grenzweg</t>
  </si>
  <si>
    <t>A6 FDE MA-Sandhofen BA III</t>
  </si>
  <si>
    <t>A61 Speyer, Rheinbrücke</t>
  </si>
  <si>
    <t>L3120 Affolterbach Westnetz</t>
  </si>
  <si>
    <t>Mannheim DSK östliche Unterstadt</t>
  </si>
  <si>
    <t>Mannheim Frankling Steg Brückenbauarbeiten</t>
  </si>
  <si>
    <t>L3313 Dreieich/Sprendl.- Neu-Isenburg NB RW</t>
  </si>
  <si>
    <t>B44 Mannheim - Landesgrenze (Sandhofen)</t>
  </si>
  <si>
    <t xml:space="preserve">B44 Mannheim Frankenthaler Straße </t>
  </si>
  <si>
    <t>A8 Bergwald TSF FR Stuttgart</t>
  </si>
  <si>
    <t>B3 FDE Leimen 2023 Fachlos</t>
  </si>
  <si>
    <t>Schriesheim, Alexander-Mack-Str.</t>
  </si>
  <si>
    <t>A5 Heppenheim, Vollsperrung/Umleitung</t>
  </si>
  <si>
    <t>Mannheim Ersatzneubau BBC Brücke</t>
  </si>
  <si>
    <t>K4574 FBS Illingen-Ensingen</t>
  </si>
  <si>
    <t>B3 Hemsbach FDE OD</t>
  </si>
  <si>
    <t>B48 Langenlonsheim Guldenbachbrücke</t>
  </si>
  <si>
    <t>Lehmann</t>
  </si>
  <si>
    <t>A6 MA-Sandhofen, Reinigungsarbeiten TSE</t>
  </si>
  <si>
    <t>A3 T+R Steigerwald Nord, Umflaggung</t>
  </si>
  <si>
    <t>A6 Inst. Kaiserslautern-West, beide FR</t>
  </si>
  <si>
    <t>Karlsruhe-Hagsfeld, VBK Tolnaplatz</t>
  </si>
  <si>
    <t>Mannheim, Hermann-Heimerich-Ufer, Bauzaun</t>
  </si>
  <si>
    <t>A81 Leonberg, Engelbergtunnel Vollsperrung</t>
  </si>
  <si>
    <t>B10 AS K56 + PWC-Anlage Wilgartswiesen</t>
  </si>
  <si>
    <t>A8 Pforzheim, Vollsperrung u. Bremsfahrten</t>
  </si>
  <si>
    <t>Mannheim Quartierplatz T4-T5, Bauzaun</t>
  </si>
  <si>
    <t>Ölspurbeseitigung AM KA, AM Walldorf, AM MA</t>
  </si>
  <si>
    <t>K3503 Bretten KVP Büchig</t>
  </si>
  <si>
    <t>A5 Frankfurt ÜF WW Trichterfeldschneise</t>
  </si>
  <si>
    <t>A8 FDE Karlsbad 2024</t>
  </si>
  <si>
    <t>Böblingen, Panzerstraße, Leitwände</t>
  </si>
  <si>
    <t>A656 FDE Seckenheim, FR Heidelberg</t>
  </si>
  <si>
    <t>MA Friesenheimer Insel Verkehrszeichenpälne</t>
  </si>
  <si>
    <t>Mannheim, MaReCuM, Am Friedhof</t>
  </si>
  <si>
    <t>B10 Pforzheim-Ost, Markierungsarb. b. Niefern</t>
  </si>
  <si>
    <t>Mannheim DSK Radwege 2024</t>
  </si>
  <si>
    <t>A67 AS Lorsch - AD Viernheim FR Ffm</t>
  </si>
  <si>
    <t>Grünstadt, Kirchheimer Straße</t>
  </si>
  <si>
    <t>A1 Salmtal-Schweich SE 2. BA Sanier. (Bickardt)</t>
  </si>
  <si>
    <t xml:space="preserve">B47 Bürstadt UEF Wasserwerkstraße </t>
  </si>
  <si>
    <t>Kaiserslautern-Breitenau Neubau EÜ</t>
  </si>
  <si>
    <t>Weingarten (Pfalz) Schlossberg</t>
  </si>
  <si>
    <t>L3040 Rüsselsheim-Königstädten, LED-Tafeln</t>
  </si>
  <si>
    <t xml:space="preserve">B44 Rheingönheim Abzw. Mundenheim </t>
  </si>
  <si>
    <t>L554 Münzesheim, Kraichbachbrücke</t>
  </si>
  <si>
    <t>L3100 OD Jugenheim</t>
  </si>
  <si>
    <t>BAB Abrufrahmenvertrag Autobahn GmbH</t>
  </si>
  <si>
    <t>A61 AK Alzey - AS Alzey</t>
  </si>
  <si>
    <t>B9 Rheingönheimer Kreuz - Oggersheim</t>
  </si>
  <si>
    <t>B47n Worms, NB Verlegung Worms-Süd BA 3.4</t>
  </si>
  <si>
    <t>B270 KVP Biebermühle - K17 Petersberg FE</t>
  </si>
  <si>
    <t>B39 Speyer Rheinbrücke, Nachtsperrungen</t>
  </si>
  <si>
    <t>A6 AS Frankenthal Ersatzneubau BW 6416707</t>
  </si>
  <si>
    <t>242902-4</t>
  </si>
  <si>
    <t>Vermietung FAT Silbernagel</t>
  </si>
  <si>
    <t>242902-5</t>
  </si>
  <si>
    <t>Vermietung FAT Bramm</t>
  </si>
  <si>
    <t>242902-6</t>
  </si>
  <si>
    <t>Vermietung Absperrschranken A6 Sandhofen</t>
  </si>
  <si>
    <t>242902-7</t>
  </si>
  <si>
    <t>Vermietung BSW Eppingen, Bickarhard Bau</t>
  </si>
  <si>
    <t>242902-8</t>
  </si>
  <si>
    <t>Vermietung TL-Schranken, GSV</t>
  </si>
  <si>
    <t>242904-1</t>
  </si>
  <si>
    <t>A6 AS Wiesloch/Rauenberg u. AS Sinsheim</t>
  </si>
  <si>
    <t>242904-2</t>
  </si>
  <si>
    <t>A6 Walldorf + A8 Pforzheim mSWA</t>
  </si>
  <si>
    <t>242904-3</t>
  </si>
  <si>
    <t>A6 MA-Sandhofen, Buastellenberäumung Schwertr.</t>
  </si>
  <si>
    <t>242904-4</t>
  </si>
  <si>
    <t>A6 Schweich, Fellertalbrücke - Verlängerung</t>
  </si>
  <si>
    <t>242904-5</t>
  </si>
  <si>
    <t>A6 MA-Sandhofen,  Schwertransport</t>
  </si>
  <si>
    <t>242904-6</t>
  </si>
  <si>
    <t>A6 Viernheim-MA-Sandhofen,  Schwertransport</t>
  </si>
  <si>
    <t>242904-7</t>
  </si>
  <si>
    <t>A5 AK Weinheim, Rodungsarbeiten, Tagesbst.</t>
  </si>
  <si>
    <t>242904-8</t>
  </si>
  <si>
    <t>A1 Fellertalbrücke, Schwertransport</t>
  </si>
  <si>
    <t>242904-9</t>
  </si>
  <si>
    <t>A3 Medenbach, T+R Medenbach West</t>
  </si>
  <si>
    <t>242904-10</t>
  </si>
  <si>
    <t>A6 MA-Sandhofen - AD Viernh., Schwertransp.</t>
  </si>
  <si>
    <t>242904-11</t>
  </si>
  <si>
    <t>A5 AS Friedberg TSE, Erkundungsbohrugen</t>
  </si>
  <si>
    <t>242904-12</t>
  </si>
  <si>
    <t>A6 AD Viernheim Sperrung f. Schwertransport</t>
  </si>
  <si>
    <t>242904-13</t>
  </si>
  <si>
    <t>A5 Alsbach T+R Umflaggung Zusatzbeschilder.</t>
  </si>
  <si>
    <t>242904-14</t>
  </si>
  <si>
    <t>A8 Pforzheim Absicher. GreenWay FR M + FKA</t>
  </si>
  <si>
    <t>242904-15</t>
  </si>
  <si>
    <t>A6 Viernheim Beräumung Rheinbrücke</t>
  </si>
  <si>
    <t>242904-16</t>
  </si>
  <si>
    <t>A61 Kreuz Worms, Gewährleistungsarbeiten</t>
  </si>
  <si>
    <t>242904-17</t>
  </si>
  <si>
    <t>A5, km 594,000 - FR Karlsruhe, Unfallschaden</t>
  </si>
  <si>
    <t>242904-18</t>
  </si>
  <si>
    <t>242904-19</t>
  </si>
  <si>
    <t>A1 Salmtalbrücke, Schwerlasttransport</t>
  </si>
  <si>
    <t>242904-20</t>
  </si>
  <si>
    <t>242904-21</t>
  </si>
  <si>
    <t>A5 AK Walldorf, A6 Messe KA, A8, Wanderbst.</t>
  </si>
  <si>
    <t>242904-22</t>
  </si>
  <si>
    <t>A6 MA-Sandhofen, Sperrung Rheinbrücke</t>
  </si>
  <si>
    <t>242904-23</t>
  </si>
  <si>
    <t>A5 AD Karlsruhe Baustellenberäumung</t>
  </si>
  <si>
    <t>242904-24</t>
  </si>
  <si>
    <t>A67 + A5 Höhe Pfungstadt, Lorsch + Dreieck</t>
  </si>
  <si>
    <t>242904-25</t>
  </si>
  <si>
    <t>A8 Pforzheim Absicher. GreenWay FR M + FRKA</t>
  </si>
  <si>
    <t>242904-26</t>
  </si>
  <si>
    <t>A6 AD Hockenheim Baustellenberäumung</t>
  </si>
  <si>
    <t>242904-27</t>
  </si>
  <si>
    <t>A48 T+R-Anlage Grenzau, Zusatzbeschilderung</t>
  </si>
  <si>
    <t>242904-28</t>
  </si>
  <si>
    <t>A6 Neuenstein T+R-Anlage Hohenlohe Süd</t>
  </si>
  <si>
    <t>242904-29</t>
  </si>
  <si>
    <t>A8 Bergwald Absicherung Standspur FR Stuttg.</t>
  </si>
  <si>
    <t>242904-30</t>
  </si>
  <si>
    <t>A8 Rasthof Denkendorf, Umflaggung</t>
  </si>
  <si>
    <t>242904-31</t>
  </si>
  <si>
    <t>A3 Rastanlage Weiskirchen Süd, Umflaggung</t>
  </si>
  <si>
    <t>242904-32</t>
  </si>
  <si>
    <t>A661 Neu-Isenburg - Langen, Tagesbaustelle</t>
  </si>
  <si>
    <t>242904-33</t>
  </si>
  <si>
    <t>242904-34</t>
  </si>
  <si>
    <t>A81 Rastanlage Im Hegau West</t>
  </si>
  <si>
    <t>242904-35</t>
  </si>
  <si>
    <t>A5 Rastanlage Bühl Ost, Umflaggung</t>
  </si>
  <si>
    <t>242904-36</t>
  </si>
  <si>
    <t>A6 AK Walldorf, mSWA</t>
  </si>
  <si>
    <t>242904-37</t>
  </si>
  <si>
    <t>A6 Sinsheim Rastanlage Kraichgau Süd</t>
  </si>
  <si>
    <t>242904-38</t>
  </si>
  <si>
    <t>A6 Sinsheim Rastanlage Kraichgau Nord</t>
  </si>
  <si>
    <t>242904-39</t>
  </si>
  <si>
    <t>A656 Seckenheim, FR Heidelberg, Tagesbst.</t>
  </si>
  <si>
    <t>242905-1</t>
  </si>
  <si>
    <t>L571, FDE Walzbachtal</t>
  </si>
  <si>
    <t>242905-2</t>
  </si>
  <si>
    <t>L637, Mannheim-Seckenheim, Kernbohrungen</t>
  </si>
  <si>
    <t>242905-3</t>
  </si>
  <si>
    <t>Haßloch, Weisengasse 8A, Gehwegsperrung</t>
  </si>
  <si>
    <t>242905-4</t>
  </si>
  <si>
    <t>Heppenheim, Wasserversorgung DB Baustelle</t>
  </si>
  <si>
    <t>242905-5</t>
  </si>
  <si>
    <t>Heddesheim - Brentanostraße 25</t>
  </si>
  <si>
    <t>242905-6</t>
  </si>
  <si>
    <t>Schifferstadt BÜ Iggelheimer Straße</t>
  </si>
  <si>
    <t>242905-7</t>
  </si>
  <si>
    <t>Wiesloch, In den Breitwiesen 17,halbs.Sperrung</t>
  </si>
  <si>
    <t>242905-8</t>
  </si>
  <si>
    <t>B292 Waibstadt, Bohrungen</t>
  </si>
  <si>
    <t>242905-9</t>
  </si>
  <si>
    <t>Mannheim, L10, 7 - Halteverbot wg. Umzug</t>
  </si>
  <si>
    <t>242905-10</t>
  </si>
  <si>
    <t>MA, Spinozastr. 7 halbs.Straßensperr./Gehweg</t>
  </si>
  <si>
    <t>242905-11</t>
  </si>
  <si>
    <t>Ketsch, Schwetzinger Str. 32, Straßensperrung</t>
  </si>
  <si>
    <t>242905-12</t>
  </si>
  <si>
    <t>Ladenburg, Neue Anlage, Fahrbahnverengung</t>
  </si>
  <si>
    <t>242905-13</t>
  </si>
  <si>
    <t>242905-14</t>
  </si>
  <si>
    <t>MA Feudenheimer Str. (A6) BW-Prüfung</t>
  </si>
  <si>
    <t>242905-15</t>
  </si>
  <si>
    <t>Heidelberg-Wieblingen, Vermessungsarb.</t>
  </si>
  <si>
    <t>242905-16</t>
  </si>
  <si>
    <t>B29 Lorch, Mittelstreifen</t>
  </si>
  <si>
    <t>242905-17</t>
  </si>
  <si>
    <t>Neckar-Odenwald-Kreis, Absperrwand</t>
  </si>
  <si>
    <t>242905-18</t>
  </si>
  <si>
    <t>Mannheim, Floßwörthstraße 48-50, Halt-/Parkverbot</t>
  </si>
  <si>
    <t>242905-19</t>
  </si>
  <si>
    <t>Mannheim BBC-Brücke Halteverbot</t>
  </si>
  <si>
    <t>242905-20</t>
  </si>
  <si>
    <t>MA, Guter Fortschritt 16, Bordsteinabsenkung</t>
  </si>
  <si>
    <t>242905-21</t>
  </si>
  <si>
    <t>MA, FS Mannheimer Straße bis A650</t>
  </si>
  <si>
    <t>242905-22</t>
  </si>
  <si>
    <t>B3 Schriesheim</t>
  </si>
  <si>
    <t>242905-23</t>
  </si>
  <si>
    <t>Schifferstadt Haardtstr. 54, Straßensperrung</t>
  </si>
  <si>
    <t>242905-24</t>
  </si>
  <si>
    <t>242905-25</t>
  </si>
  <si>
    <t>L630 Brühl, Gehweg, Beschilderung</t>
  </si>
  <si>
    <t>242905-26</t>
  </si>
  <si>
    <t>B44 Kassel - Mannheim Schwertransport</t>
  </si>
  <si>
    <t>242905-27</t>
  </si>
  <si>
    <t>Haßloch, Merlotweg 19, halbs. Straßensperrung</t>
  </si>
  <si>
    <t>242905-28</t>
  </si>
  <si>
    <t>B38 Mannheim - Viernheim, Kernbohrungen</t>
  </si>
  <si>
    <t>242905-29</t>
  </si>
  <si>
    <t>Mannheim Schwetzinger Vorstadt, VZ-Pläne</t>
  </si>
  <si>
    <t>242905-30</t>
  </si>
  <si>
    <t>HD Lessingstr. 38-42, Vollsperr. Geh-/Radweg</t>
  </si>
  <si>
    <t>242905-31</t>
  </si>
  <si>
    <t>Hemsbach, Landstr. 34/1, halbs. Straßensperr.</t>
  </si>
  <si>
    <t>242905-32</t>
  </si>
  <si>
    <t>Mannheim, E1, Glasreinigung</t>
  </si>
  <si>
    <t>242905-33</t>
  </si>
  <si>
    <t>Mannheim, Dynamostr. 3, Sperrungen</t>
  </si>
  <si>
    <t>242905-34</t>
  </si>
  <si>
    <t>242905-35</t>
  </si>
  <si>
    <t>B44 MA Frankenthaler Str., Schwertransport</t>
  </si>
  <si>
    <t>242905-36</t>
  </si>
  <si>
    <t>B44 MA Graudenzer Linie, Entfern. Gelbmark.</t>
  </si>
  <si>
    <t>242905-37</t>
  </si>
  <si>
    <t>L536 Schriesheim, Talstraße Bereich Nr. 182</t>
  </si>
  <si>
    <t>242905-38</t>
  </si>
  <si>
    <t>B38 Mannheim/Viernheim, Kampfmittelerkund.</t>
  </si>
  <si>
    <t>242905-39</t>
  </si>
  <si>
    <t>Ilvesheim, Kath. Kirche, Vollsperrung</t>
  </si>
  <si>
    <t>242905-40</t>
  </si>
  <si>
    <t>B3 Hemsbach, Beschilderung Griffigkeit</t>
  </si>
  <si>
    <t>242905-41</t>
  </si>
  <si>
    <t>K7 Bad Dürkheim/K5 Mechtersheim Brückenpr.</t>
  </si>
  <si>
    <t>242905-42</t>
  </si>
  <si>
    <t>Karlsruhe Füßlinstr. VAO und Planerstestellung</t>
  </si>
  <si>
    <t>242905-43</t>
  </si>
  <si>
    <t>L555 Waghäusel-Kirrlach, Zufahrt Hegerfeldweg</t>
  </si>
  <si>
    <t>242905-44</t>
  </si>
  <si>
    <t>Mannheim Jungbuschstr. 30, Halteverbot</t>
  </si>
  <si>
    <t>242905-45</t>
  </si>
  <si>
    <t>Plankstadt Stephanienstr. 1a, Container-Absich.</t>
  </si>
  <si>
    <t>242905-46</t>
  </si>
  <si>
    <t>Limburgerhof + Annweiler, Bauwerksprüfungen</t>
  </si>
  <si>
    <t>242905-47</t>
  </si>
  <si>
    <t>MA Stadtraumservice Kfz-Werkstatt Grube</t>
  </si>
  <si>
    <t>242905-48</t>
  </si>
  <si>
    <t>B535 Mannheim - Heidelberg Tagesbst.</t>
  </si>
  <si>
    <t>242905-49</t>
  </si>
  <si>
    <t>Mannheim, B4, 3 - Halteverbot</t>
  </si>
  <si>
    <t>242905-50</t>
  </si>
  <si>
    <t>Laudenbach, Kirchstraße 49, Fertighausstellung</t>
  </si>
  <si>
    <t>242905-51</t>
  </si>
  <si>
    <t xml:space="preserve">K4120 Vorderheubach, Nachbesserungen </t>
  </si>
  <si>
    <t>242905-52</t>
  </si>
  <si>
    <t>Mannheim, Erzbergerstraße, Filmproduktion</t>
  </si>
  <si>
    <t>242905-53</t>
  </si>
  <si>
    <t>Mannheim, Turley-Str. 20, Absperrschranken</t>
  </si>
  <si>
    <t>242905-54</t>
  </si>
  <si>
    <t>B36, B535 MA - HD, Vermessungsarbeiten</t>
  </si>
  <si>
    <t>242905-55</t>
  </si>
  <si>
    <t>Neckarsteinach, Schönauer Str. 48-50</t>
  </si>
  <si>
    <t>242905-56</t>
  </si>
  <si>
    <t>KA-Knielingen B36 Kreuzung Sudetenstraße</t>
  </si>
  <si>
    <t>242905-57</t>
  </si>
  <si>
    <t>B10 Karlsruhe Wolfartsweier Straße</t>
  </si>
  <si>
    <t>242905-58</t>
  </si>
  <si>
    <t>B10 Annweiler / K2 Lamsheim, Brückenprüfung</t>
  </si>
  <si>
    <t>242905-59</t>
  </si>
  <si>
    <t>L2311 Eberbach - Gaimühle, Kampfmittelsond.</t>
  </si>
  <si>
    <t>242905-60</t>
  </si>
  <si>
    <t>B9 Schwegenheim - Römerberg, Tagesbst.</t>
  </si>
  <si>
    <t>242905-61</t>
  </si>
  <si>
    <t>Elmstein-Appenthal, Talstraße, 3-Kopf LSA</t>
  </si>
  <si>
    <t>242905-62</t>
  </si>
  <si>
    <t xml:space="preserve">B36, B292 Bodenuntersuchungen </t>
  </si>
  <si>
    <t>Ladenburg, Neckarbrücke</t>
  </si>
  <si>
    <t>L3120 Heppenheim-Juhöhe, Felshangsicherung</t>
  </si>
  <si>
    <t>252904-1</t>
  </si>
  <si>
    <t>A8 Pforzheim VS FR München + FR Karlsruhe</t>
  </si>
  <si>
    <t>252904-2</t>
  </si>
  <si>
    <t>A8 AS Pforzheim-Ost, Schwertransport, Baustellenberäumung</t>
  </si>
  <si>
    <t>252904-3</t>
  </si>
  <si>
    <t>252904-4</t>
  </si>
  <si>
    <t>A6 Frankenthal, Rheinbrücke (Theodor-Heuss-Brücke)</t>
  </si>
  <si>
    <t>252905-1</t>
  </si>
  <si>
    <t>Mannheim Verkehrsplanung Kyocera</t>
  </si>
  <si>
    <t>252905-2</t>
  </si>
  <si>
    <t>B9 Ludwigshafen AS A650 bis AS A65, Wanderbaustelle</t>
  </si>
  <si>
    <t>252905-3</t>
  </si>
  <si>
    <t>Mannheim, Reichskanzler-Müller-Str. 12, Gehwegsperrung</t>
  </si>
  <si>
    <t>Urlaub</t>
  </si>
  <si>
    <t>Krank</t>
  </si>
  <si>
    <t>verfügbare Mitarbeiter:</t>
  </si>
  <si>
    <t>Abwesenheit</t>
  </si>
  <si>
    <t/>
  </si>
  <si>
    <t>Adam, Samad</t>
  </si>
  <si>
    <t>KW1 - Mo</t>
  </si>
  <si>
    <t>Vusljanin, Ermin</t>
  </si>
  <si>
    <t>Berisha, Blerim</t>
  </si>
  <si>
    <t>Blum, Eugen</t>
  </si>
  <si>
    <t>Debrova, Nikerit</t>
  </si>
  <si>
    <t>Dedic, Hasib</t>
  </si>
  <si>
    <t>Dosch, Dominik</t>
  </si>
  <si>
    <t>Fatty, Adam</t>
  </si>
  <si>
    <t>Feick, Nick</t>
  </si>
  <si>
    <t>Gitteh, Aziz</t>
  </si>
  <si>
    <t>Jallow, Korka</t>
  </si>
  <si>
    <t>Pasalic, Nenad</t>
  </si>
  <si>
    <t>Petkovic, Dejan</t>
  </si>
  <si>
    <t>Tomic, Duro jun.</t>
  </si>
  <si>
    <t>Tomic, Danilo</t>
  </si>
  <si>
    <t>Vusljanin, Enis</t>
  </si>
  <si>
    <t>KW1 - Di</t>
  </si>
  <si>
    <t>Bechtel, Thomas</t>
  </si>
  <si>
    <t>Belhocine, Lyas</t>
  </si>
  <si>
    <t>Haboyan, Omar</t>
  </si>
  <si>
    <t>Krieger, Lars</t>
  </si>
  <si>
    <t>Lehmann, Friedrich</t>
  </si>
  <si>
    <t>Leonte, Marius</t>
  </si>
  <si>
    <t>Nannos, Evangelos</t>
  </si>
  <si>
    <t>Nikolovski, Branko</t>
  </si>
  <si>
    <t>Schwark, Michael</t>
  </si>
  <si>
    <t>Tomic, Duro sen.</t>
  </si>
  <si>
    <t>Tomic, Sinisa</t>
  </si>
  <si>
    <t>Veselin, Kristian</t>
  </si>
  <si>
    <t>Weigel, Dirk</t>
  </si>
  <si>
    <t>KW1 - Mi</t>
  </si>
  <si>
    <t>252905-4</t>
  </si>
  <si>
    <t>Column1</t>
  </si>
  <si>
    <t>Termin/Lehrgang/Kfz</t>
  </si>
  <si>
    <t>KW1 - Do</t>
  </si>
  <si>
    <t>KW1 - Fr</t>
  </si>
  <si>
    <t>KW1 - Sa</t>
  </si>
  <si>
    <t>KW1 - So</t>
  </si>
  <si>
    <t>KW2 - Mo</t>
  </si>
  <si>
    <t>KW2 - Di</t>
  </si>
  <si>
    <t>KW2 - Mi</t>
  </si>
  <si>
    <t>KW2 - Fr</t>
  </si>
  <si>
    <t>KW2 - Do</t>
  </si>
  <si>
    <t>KW2 -Sa</t>
  </si>
  <si>
    <t>KW2 So</t>
  </si>
  <si>
    <t>Neujahr in Deutschland</t>
  </si>
  <si>
    <t>Heilige Drei Könige</t>
  </si>
  <si>
    <t>Karfreitag in Deutschland</t>
  </si>
  <si>
    <t>Ostermontag in Deutschland</t>
  </si>
  <si>
    <t>Tag der Arbeit in Deutschland</t>
  </si>
  <si>
    <t>Christi Himmelfahrt in Deutschland</t>
  </si>
  <si>
    <t>Pfingstmontag in Deutschland</t>
  </si>
  <si>
    <t>Fronleichnam in Deutschland</t>
  </si>
  <si>
    <t>Tag der Deutschen Einheit</t>
  </si>
  <si>
    <t>Allerheiligen in Deutschland</t>
  </si>
  <si>
    <t>1. Weihnachtstag in Deutschland</t>
  </si>
  <si>
    <t>2. Weihnachtstag in Deutschland</t>
  </si>
  <si>
    <t>Wochenplanung NL MA</t>
  </si>
  <si>
    <t>Neujahr</t>
  </si>
  <si>
    <t>Karfreitag</t>
  </si>
  <si>
    <t>Ostermontag</t>
  </si>
  <si>
    <t>Tag der Arbeit</t>
  </si>
  <si>
    <t>Christi Himmelfahrt</t>
  </si>
  <si>
    <t>Pfingstmontag</t>
  </si>
  <si>
    <t>Fronleichnam</t>
  </si>
  <si>
    <t>Allerheiligen</t>
  </si>
  <si>
    <t>Weihnachten</t>
  </si>
  <si>
    <t>2. Weihnachtstag</t>
  </si>
  <si>
    <t>KW3 - Mo</t>
  </si>
  <si>
    <t>KW3 - Di</t>
  </si>
  <si>
    <t>KW3 - Mi</t>
  </si>
  <si>
    <t>KW3 - Do</t>
  </si>
  <si>
    <t>KW3 - Fr</t>
  </si>
  <si>
    <t>KW3 -Sa</t>
  </si>
  <si>
    <t>KW3 So</t>
  </si>
  <si>
    <t>KW4 - Mo</t>
  </si>
  <si>
    <t>KW4 - Di</t>
  </si>
  <si>
    <t>KW4 - Mi</t>
  </si>
  <si>
    <t>KW4 - Do</t>
  </si>
  <si>
    <t>KW4 - Fr</t>
  </si>
  <si>
    <t>KW4 - Sa</t>
  </si>
  <si>
    <t>KW4 - So</t>
  </si>
  <si>
    <t>KW4 - Mo65</t>
  </si>
  <si>
    <t>KW4 - Di66</t>
  </si>
  <si>
    <t>KW4 - Mi67</t>
  </si>
  <si>
    <t>KW4 - Do68</t>
  </si>
  <si>
    <t>KW4 - Fr69</t>
  </si>
  <si>
    <t>KW4 - Sa70</t>
  </si>
  <si>
    <t>KW4 - So71</t>
  </si>
  <si>
    <t>KW4 - Mo72</t>
  </si>
  <si>
    <t>KW4 - Di73</t>
  </si>
  <si>
    <t>KW4 - Mi74</t>
  </si>
  <si>
    <t>KW4 - Do75</t>
  </si>
  <si>
    <t>KW4 - Fr76</t>
  </si>
  <si>
    <t>KW4 - Sa77</t>
  </si>
  <si>
    <t>KW4 - So78</t>
  </si>
  <si>
    <t>KW4 - Mo79</t>
  </si>
  <si>
    <t>KW4 - Di80</t>
  </si>
  <si>
    <t>KW4 - Mi81</t>
  </si>
  <si>
    <t>KW4 - Do82</t>
  </si>
  <si>
    <t>KW4 - Fr83</t>
  </si>
  <si>
    <t>KW4 - Sa84</t>
  </si>
  <si>
    <t>KW4 - So85</t>
  </si>
  <si>
    <t>KW4 - Mo86</t>
  </si>
  <si>
    <t>KW4 - Di87</t>
  </si>
  <si>
    <t>KW4 - Mi88</t>
  </si>
  <si>
    <t>KW4 - Do89</t>
  </si>
  <si>
    <t>KW4 - Fr90</t>
  </si>
  <si>
    <t>KW4 - Sa91</t>
  </si>
  <si>
    <t>KW4 - So92</t>
  </si>
  <si>
    <t>KW4 - Mo93</t>
  </si>
  <si>
    <t>KW4 - Di94</t>
  </si>
  <si>
    <t>KW4 - Mi95</t>
  </si>
  <si>
    <t>KW4 - Do96</t>
  </si>
  <si>
    <t>KW4 - Fr97</t>
  </si>
  <si>
    <t>KW4 - Sa98</t>
  </si>
  <si>
    <t>KW4 - So99</t>
  </si>
  <si>
    <t>KW4 - Mo100</t>
  </si>
  <si>
    <t>KW4 - Di101</t>
  </si>
  <si>
    <t>KW4 - Mi102</t>
  </si>
  <si>
    <t>KW4 - Do103</t>
  </si>
  <si>
    <t>KW4 - Fr104</t>
  </si>
  <si>
    <t>KW4 - Sa105</t>
  </si>
  <si>
    <t>KW4 - So106</t>
  </si>
  <si>
    <t>KW4 - Mo107</t>
  </si>
  <si>
    <t>KW4 - Di108</t>
  </si>
  <si>
    <t>KW4 - Mi109</t>
  </si>
  <si>
    <t>KW4 - Do110</t>
  </si>
  <si>
    <t>KW4 - Fr111</t>
  </si>
  <si>
    <t>KW4 - Sa112</t>
  </si>
  <si>
    <t>KW4 - So113</t>
  </si>
  <si>
    <t>KW4 - Mo114</t>
  </si>
  <si>
    <t>KW4 - Di115</t>
  </si>
  <si>
    <t>KW4 - Mi116</t>
  </si>
  <si>
    <t>KW4 - Do117</t>
  </si>
  <si>
    <t>KW4 - Fr118</t>
  </si>
  <si>
    <t>KW4 - Sa119</t>
  </si>
  <si>
    <t>KW4 - So120</t>
  </si>
  <si>
    <t>KW4 - Mo121</t>
  </si>
  <si>
    <t>KW4 - Di122</t>
  </si>
  <si>
    <t>KW4 - Mi123</t>
  </si>
  <si>
    <t>KW4 - Do124</t>
  </si>
  <si>
    <t>KW4 - Fr125</t>
  </si>
  <si>
    <t>KW4 - Sa126</t>
  </si>
  <si>
    <t>KW4 - So127</t>
  </si>
  <si>
    <t>KW4 - Mo128</t>
  </si>
  <si>
    <t>KW4 - Di129</t>
  </si>
  <si>
    <t>KW4 - Mi130</t>
  </si>
  <si>
    <t>KW4 - Do131</t>
  </si>
  <si>
    <t>KW4 - Fr132</t>
  </si>
  <si>
    <t>KW4 - Sa133</t>
  </si>
  <si>
    <t>KW4 - So134</t>
  </si>
  <si>
    <t>KW4 - Mo135</t>
  </si>
  <si>
    <t>KW4 - Di136</t>
  </si>
  <si>
    <t>KW4 - Mi137</t>
  </si>
  <si>
    <t>KW4 - Do138</t>
  </si>
  <si>
    <t>KW4 - Fr139</t>
  </si>
  <si>
    <t>KW4 - Sa140</t>
  </si>
  <si>
    <t>KW4 - So141</t>
  </si>
  <si>
    <t>KW4 - Mo142</t>
  </si>
  <si>
    <t>KW4 - Di143</t>
  </si>
  <si>
    <t>KW4 - Mi144</t>
  </si>
  <si>
    <t>KW4 - Do145</t>
  </si>
  <si>
    <t>KW4 - Fr146</t>
  </si>
  <si>
    <t>KW4 - Sa147</t>
  </si>
  <si>
    <t>KW4 - So148</t>
  </si>
  <si>
    <t>KW4 - Mo149</t>
  </si>
  <si>
    <t>KW4 - Di150</t>
  </si>
  <si>
    <t>KW4 - Mi151</t>
  </si>
  <si>
    <t>KW4 - Do152</t>
  </si>
  <si>
    <t>KW4 - Fr153</t>
  </si>
  <si>
    <t>KW4 - Sa154</t>
  </si>
  <si>
    <t>KW4 - So155</t>
  </si>
  <si>
    <t>KW4 - Mo156</t>
  </si>
  <si>
    <t>KW4 - Di157</t>
  </si>
  <si>
    <t>KW4 - Mi158</t>
  </si>
  <si>
    <t>KW4 - Do159</t>
  </si>
  <si>
    <t>KW4 - Fr160</t>
  </si>
  <si>
    <t>KW4 - Sa161</t>
  </si>
  <si>
    <t>KW4 - So162</t>
  </si>
  <si>
    <t>KW4 - Mo163</t>
  </si>
  <si>
    <t>KW4 - Di164</t>
  </si>
  <si>
    <t>KW4 - Mi165</t>
  </si>
  <si>
    <t>KW4 - Do166</t>
  </si>
  <si>
    <t>KW4 - Fr167</t>
  </si>
  <si>
    <t>KW4 - Sa168</t>
  </si>
  <si>
    <t>KW4 - So169</t>
  </si>
  <si>
    <t>KW4 - Mo170</t>
  </si>
  <si>
    <t>KW4 - Di171</t>
  </si>
  <si>
    <t>KW4 - Mi172</t>
  </si>
  <si>
    <t>KW4 - Do173</t>
  </si>
  <si>
    <t>KW4 - Fr174</t>
  </si>
  <si>
    <t>KW4 - Sa175</t>
  </si>
  <si>
    <t>KW4 - So176</t>
  </si>
  <si>
    <t>KW4 - Mo177</t>
  </si>
  <si>
    <t>KW4 - Di178</t>
  </si>
  <si>
    <t>KW4 - Mi179</t>
  </si>
  <si>
    <t>KW4 - Do180</t>
  </si>
  <si>
    <t>KW4 - Fr181</t>
  </si>
  <si>
    <t>KW4 - Sa182</t>
  </si>
  <si>
    <t>KW4 - So183</t>
  </si>
  <si>
    <t>KW4 - Mo184</t>
  </si>
  <si>
    <t>KW4 - Di185</t>
  </si>
  <si>
    <t>KW4 - Mi186</t>
  </si>
  <si>
    <t>KW4 - Do187</t>
  </si>
  <si>
    <t>KW4 - Fr188</t>
  </si>
  <si>
    <t>KW4 - Sa189</t>
  </si>
  <si>
    <t>KW4 - So190</t>
  </si>
  <si>
    <t>KW4 - Mo191</t>
  </si>
  <si>
    <t>KW4 - Di192</t>
  </si>
  <si>
    <t>KW4 - Mi193</t>
  </si>
  <si>
    <t>KW4 - Do194</t>
  </si>
  <si>
    <t>KW4 - Fr195</t>
  </si>
  <si>
    <t>KW4 - Sa196</t>
  </si>
  <si>
    <t>KW4 - So197</t>
  </si>
  <si>
    <t>KW4 - Mo198</t>
  </si>
  <si>
    <t>KW4 - Di199</t>
  </si>
  <si>
    <t>KW4 - Mi200</t>
  </si>
  <si>
    <t>KW4 - Do201</t>
  </si>
  <si>
    <t>KW4 - Fr202</t>
  </si>
  <si>
    <t>KW4 - Sa203</t>
  </si>
  <si>
    <t>KW4 - So204</t>
  </si>
  <si>
    <t>KW4 - Mo205</t>
  </si>
  <si>
    <t>KW4 - Di206</t>
  </si>
  <si>
    <t>KW4 - Mi207</t>
  </si>
  <si>
    <t>KW4 - Do208</t>
  </si>
  <si>
    <t>KW4 - Fr209</t>
  </si>
  <si>
    <t>KW4 - Sa210</t>
  </si>
  <si>
    <t>KW4 - So211</t>
  </si>
  <si>
    <t>KW4 - Mo212</t>
  </si>
  <si>
    <t>KW4 - Di213</t>
  </si>
  <si>
    <t>KW4 - Mi214</t>
  </si>
  <si>
    <t>KW4 - Do215</t>
  </si>
  <si>
    <t>KW4 - Fr216</t>
  </si>
  <si>
    <t>KW4 - Sa217</t>
  </si>
  <si>
    <t>KW4 - So218</t>
  </si>
  <si>
    <t>KW4 - Mo219</t>
  </si>
  <si>
    <t>KW4 - Di220</t>
  </si>
  <si>
    <t>KW4 - Mi221</t>
  </si>
  <si>
    <t>KW4 - Do222</t>
  </si>
  <si>
    <t>KW4 - Fr223</t>
  </si>
  <si>
    <t>KW4 - Sa224</t>
  </si>
  <si>
    <t>KW4 - So225</t>
  </si>
  <si>
    <t>KW4 - Mo226</t>
  </si>
  <si>
    <t>KW4 - Di227</t>
  </si>
  <si>
    <t>KW4 - Mi228</t>
  </si>
  <si>
    <t>KW4 - Do229</t>
  </si>
  <si>
    <t>KW4 - Fr230</t>
  </si>
  <si>
    <t>KW4 - Sa231</t>
  </si>
  <si>
    <t>KW4 - So232</t>
  </si>
  <si>
    <t>KW4 - Mo233</t>
  </si>
  <si>
    <t>KW4 - Di234</t>
  </si>
  <si>
    <t>KW4 - Mi235</t>
  </si>
  <si>
    <t>KW4 - Do236</t>
  </si>
  <si>
    <t>KW4 - Fr237</t>
  </si>
  <si>
    <t>KW4 - Sa238</t>
  </si>
  <si>
    <t>KW4 - So239</t>
  </si>
  <si>
    <t>KW4 - Mo240</t>
  </si>
  <si>
    <t>KW4 - Di241</t>
  </si>
  <si>
    <t>KW4 - Mi242</t>
  </si>
  <si>
    <t>KW4 - Do243</t>
  </si>
  <si>
    <t>KW4 - Fr244</t>
  </si>
  <si>
    <t>KW4 - Sa245</t>
  </si>
  <si>
    <t>KW4 - So246</t>
  </si>
  <si>
    <t>KW4 - Mo247</t>
  </si>
  <si>
    <t>KW4 - Di248</t>
  </si>
  <si>
    <t>KW4 - Mi249</t>
  </si>
  <si>
    <t>KW4 - Do250</t>
  </si>
  <si>
    <t>KW4 - Fr251</t>
  </si>
  <si>
    <t>KW4 - Sa252</t>
  </si>
  <si>
    <t>KW4 - So253</t>
  </si>
  <si>
    <t>KW4 - Mo254</t>
  </si>
  <si>
    <t>KW4 - Di255</t>
  </si>
  <si>
    <t>KW4 - Mi256</t>
  </si>
  <si>
    <t>KW4 - Do257</t>
  </si>
  <si>
    <t>KW4 - Fr258</t>
  </si>
  <si>
    <t>KW4 - Sa259</t>
  </si>
  <si>
    <t>KW4 - So260</t>
  </si>
  <si>
    <t>KW4 - Mo261</t>
  </si>
  <si>
    <t>KW4 - Di262</t>
  </si>
  <si>
    <t>KW4 - Mi263</t>
  </si>
  <si>
    <t>KW4 - Do264</t>
  </si>
  <si>
    <t>KW4 - Fr265</t>
  </si>
  <si>
    <t>KW4 - Sa266</t>
  </si>
  <si>
    <t>KW4 - So267</t>
  </si>
  <si>
    <t>KW4 - Mo268</t>
  </si>
  <si>
    <t>KW4 - Di269</t>
  </si>
  <si>
    <t>KW4 - Mi270</t>
  </si>
  <si>
    <t>KW4 - Do271</t>
  </si>
  <si>
    <t>KW4 - Fr272</t>
  </si>
  <si>
    <t>KW4 - Sa273</t>
  </si>
  <si>
    <t>KW4 - So274</t>
  </si>
  <si>
    <t>KW4 - Mo275</t>
  </si>
  <si>
    <t>KW4 - Di276</t>
  </si>
  <si>
    <t>KW4 - Mi277</t>
  </si>
  <si>
    <t>KW4 - Do278</t>
  </si>
  <si>
    <t>KW4 - Fr279</t>
  </si>
  <si>
    <t>KW4 - Sa280</t>
  </si>
  <si>
    <t>KW4 - So281</t>
  </si>
  <si>
    <t>KW4 - Mo282</t>
  </si>
  <si>
    <t>KW4 - Di283</t>
  </si>
  <si>
    <t>KW4 - Mi284</t>
  </si>
  <si>
    <t>KW4 - Do285</t>
  </si>
  <si>
    <t>KW4 - Fr286</t>
  </si>
  <si>
    <t>KW4 - Sa287</t>
  </si>
  <si>
    <t>KW4 - So288</t>
  </si>
  <si>
    <t>KW4 - Mo289</t>
  </si>
  <si>
    <t>KW4 - Di290</t>
  </si>
  <si>
    <t>KW4 - Mi291</t>
  </si>
  <si>
    <t>KW4 - Do292</t>
  </si>
  <si>
    <t>KW4 - Fr293</t>
  </si>
  <si>
    <t>KW4 - Sa294</t>
  </si>
  <si>
    <t>KW4 - So295</t>
  </si>
  <si>
    <t>KW4 - Mo296</t>
  </si>
  <si>
    <t>KW4 - Di297</t>
  </si>
  <si>
    <t>KW4 - Mi298</t>
  </si>
  <si>
    <t>KW4 - Do299</t>
  </si>
  <si>
    <t>KW4 - Fr300</t>
  </si>
  <si>
    <t>KW4 - Sa301</t>
  </si>
  <si>
    <t>KW4 - So302</t>
  </si>
  <si>
    <t>KW4 - Mo303</t>
  </si>
  <si>
    <t>KW4 - Di304</t>
  </si>
  <si>
    <t>KW4 - Mi305</t>
  </si>
  <si>
    <t>KW4 - Do306</t>
  </si>
  <si>
    <t>KW4 - Fr307</t>
  </si>
  <si>
    <t>KW4 - Sa308</t>
  </si>
  <si>
    <t>KW4 - So309</t>
  </si>
  <si>
    <t>KW4 - Mo310</t>
  </si>
  <si>
    <t>KW4 - Di311</t>
  </si>
  <si>
    <t>KW4 - Mi312</t>
  </si>
  <si>
    <t>KW4 - Do313</t>
  </si>
  <si>
    <t>KW4 - Fr314</t>
  </si>
  <si>
    <t>KW4 - Sa315</t>
  </si>
  <si>
    <t>KW4 - So316</t>
  </si>
  <si>
    <t>KW4 - Mo317</t>
  </si>
  <si>
    <t>KW4 - Di318</t>
  </si>
  <si>
    <t>KW4 - Mi319</t>
  </si>
  <si>
    <t>KW4 - Do320</t>
  </si>
  <si>
    <t>KW4 - Fr321</t>
  </si>
  <si>
    <t>KW4 - Sa322</t>
  </si>
  <si>
    <t>KW4 - So323</t>
  </si>
  <si>
    <t>KW4 - Mo324</t>
  </si>
  <si>
    <t>KW4 - Di325</t>
  </si>
  <si>
    <t>KW4 - Mi326</t>
  </si>
  <si>
    <t>KW4 - Do327</t>
  </si>
  <si>
    <t>KW4 - Fr328</t>
  </si>
  <si>
    <t>KW4 - Sa329</t>
  </si>
  <si>
    <t>KW4 - So330</t>
  </si>
  <si>
    <t>KW4 - Mo331</t>
  </si>
  <si>
    <t>KW4 - Di332</t>
  </si>
  <si>
    <t>KW4 - Mi333</t>
  </si>
  <si>
    <t>KW4 - Do334</t>
  </si>
  <si>
    <t>KW4 - Fr335</t>
  </si>
  <si>
    <t>KW4 - Sa336</t>
  </si>
  <si>
    <t>KW4 - So337</t>
  </si>
  <si>
    <t>KW4 - Mo338</t>
  </si>
  <si>
    <t>KW4 - Di339</t>
  </si>
  <si>
    <t>KW4 - Mi340</t>
  </si>
  <si>
    <t>KW4 - Do341</t>
  </si>
  <si>
    <t>KW4 - Fr342</t>
  </si>
  <si>
    <t>KW4 - Sa343</t>
  </si>
  <si>
    <t>KW4 - So344</t>
  </si>
  <si>
    <t>KW5 - Mo2</t>
  </si>
  <si>
    <t>KW5 - Di</t>
  </si>
  <si>
    <t>KW5 - Mi</t>
  </si>
  <si>
    <t>KW5 - Do</t>
  </si>
  <si>
    <t>KW5 - Fr</t>
  </si>
  <si>
    <t>KW5 - Sa</t>
  </si>
  <si>
    <t>KW5 - So</t>
  </si>
  <si>
    <t>KW6 - Mo</t>
  </si>
  <si>
    <t>KW6 - Di</t>
  </si>
  <si>
    <t>KW6 - Mi</t>
  </si>
  <si>
    <t>KW6 - Do</t>
  </si>
  <si>
    <t>KW6 - Fr</t>
  </si>
  <si>
    <t>KW6 - Sa</t>
  </si>
  <si>
    <t>KW6 - So</t>
  </si>
  <si>
    <t>KW7 - So</t>
  </si>
  <si>
    <t>KW7 - Sa</t>
  </si>
  <si>
    <t>KW7 - Fr</t>
  </si>
  <si>
    <t>KW7 - Do</t>
  </si>
  <si>
    <t>KW7 - Mi</t>
  </si>
  <si>
    <t>KW7 - Di</t>
  </si>
  <si>
    <t>KW7 - Mo</t>
  </si>
  <si>
    <t>KW8 - Mo</t>
  </si>
  <si>
    <t>KW8 - Di</t>
  </si>
  <si>
    <t>KW8 - Mi</t>
  </si>
  <si>
    <t>KW8 - Do</t>
  </si>
  <si>
    <t>KW8 - Fr</t>
  </si>
  <si>
    <t>KW8 - Sa</t>
  </si>
  <si>
    <t>KW8 - So</t>
  </si>
  <si>
    <t>KW9 - Mo</t>
  </si>
  <si>
    <t>KW9 - Di</t>
  </si>
  <si>
    <t>KW9 - Mi</t>
  </si>
  <si>
    <t>KW9 - Do</t>
  </si>
  <si>
    <t>KW9 - Fr</t>
  </si>
  <si>
    <t>KW9 - Sa</t>
  </si>
  <si>
    <t>KW9 - So</t>
  </si>
  <si>
    <t>KW10 - Mo</t>
  </si>
  <si>
    <t>KW10 - Di</t>
  </si>
  <si>
    <t>KW10 - Mi</t>
  </si>
  <si>
    <t>KW10 - Do</t>
  </si>
  <si>
    <t>KW10 - Fr</t>
  </si>
  <si>
    <t>KW10 - Sa</t>
  </si>
  <si>
    <t>KW10 - So</t>
  </si>
  <si>
    <t>KW11 - Mo</t>
  </si>
  <si>
    <t>KW11 - Di</t>
  </si>
  <si>
    <t>KW11 - Mi</t>
  </si>
  <si>
    <t>KW11 - Do</t>
  </si>
  <si>
    <t>KW11 - Fr</t>
  </si>
  <si>
    <t>KW11 - Sa</t>
  </si>
  <si>
    <t>KW11 - So</t>
  </si>
  <si>
    <t>B38 OU Mörlenbach, Neubau Talbrücke Reisen</t>
  </si>
  <si>
    <t>Mannheim Stadtgebiet Vogelstang, Konzept Verkehrszeichenpläne</t>
  </si>
  <si>
    <t>252905-5</t>
  </si>
  <si>
    <t>Schifferstadt, Haardtstr. 50 - Straßensperrung</t>
  </si>
  <si>
    <t>KW12 - Mo</t>
  </si>
  <si>
    <t>KW12 - Di</t>
  </si>
  <si>
    <t>KW12 - Mi</t>
  </si>
  <si>
    <t>KW12 - Do</t>
  </si>
  <si>
    <t>KW12 - Fr</t>
  </si>
  <si>
    <t>KW12 - Sa</t>
  </si>
  <si>
    <t>KW12 - So</t>
  </si>
  <si>
    <t>KW13 - Mo</t>
  </si>
  <si>
    <t>KW13 - Di</t>
  </si>
  <si>
    <t>KW13 - Mi</t>
  </si>
  <si>
    <t>KW13 - Do</t>
  </si>
  <si>
    <t>KW13 - Fr</t>
  </si>
  <si>
    <t>KW13 - Sa</t>
  </si>
  <si>
    <t>KW13 - So</t>
  </si>
  <si>
    <t>252905-6</t>
  </si>
  <si>
    <t>252905-7</t>
  </si>
  <si>
    <t>252905-8</t>
  </si>
  <si>
    <t>Neuleiningen Notmaßnahme</t>
  </si>
  <si>
    <t>B427 Bad Bergzabern, Kurtalstraße, Erdbau</t>
  </si>
  <si>
    <t>B43A Ast Hanau-Wolfgang und DE AS HU-Wolfgang-West</t>
  </si>
  <si>
    <t>L3368 Langenhain - Lorsbach Erneuerung</t>
  </si>
  <si>
    <t>A5 FBE Herbolzheim, Tagesbaustellen</t>
  </si>
  <si>
    <t>252905-9</t>
  </si>
  <si>
    <t>B9/L454, Umbau AS Speyer Nord, Umleitung, Bohrkernentnahme</t>
  </si>
  <si>
    <t>252905-10</t>
  </si>
  <si>
    <t>A60 Mainspitzdreick FR Main</t>
  </si>
  <si>
    <t>BAB5 FDE Heppenheim</t>
  </si>
  <si>
    <t>252905-11</t>
  </si>
  <si>
    <t>252905-12</t>
  </si>
  <si>
    <t>Speyer, Waldstraße, Tagesbaustelle</t>
  </si>
  <si>
    <t>Schulz, Sebastian</t>
  </si>
  <si>
    <t>252905-13</t>
  </si>
  <si>
    <t>K12 Haßloch, Böhler Straße</t>
  </si>
  <si>
    <t>252904-5</t>
  </si>
  <si>
    <t>A8 Pforzheim Nord, Bohrkernentnahme</t>
  </si>
  <si>
    <t>Cekeli, Agim</t>
  </si>
  <si>
    <t>252905-14</t>
  </si>
  <si>
    <t>K57 Heppenheim, Hambacher Tal, halbseitige Sperrung</t>
  </si>
  <si>
    <t>252905-15</t>
  </si>
  <si>
    <t>Limburgerhof + Mechtersheim, Brückenprüfungen</t>
  </si>
  <si>
    <t>B9 Wörth am Rhein, Bahnhofstr. Kreisverkehr</t>
  </si>
  <si>
    <t>B36, Eggenstein-Leopoldshafen, Bohrkernentnahme</t>
  </si>
  <si>
    <t>Pforzheim, Abnobastr., Sanierung Geländer u. Abdeckplatten</t>
  </si>
  <si>
    <t>Speyer, Siemensstr., halbseitige Sperrung, Brückenprüfung</t>
  </si>
  <si>
    <t>Mannheim, Torwiesenstr. 22, Straßensperrung</t>
  </si>
  <si>
    <t>B39 Lambrecht, Parkettfabrik Hauptstr. 252</t>
  </si>
  <si>
    <t>252904-6</t>
  </si>
  <si>
    <t>A5 Mahlberg Ost, Tank &amp; Rast - Umflaggung</t>
  </si>
  <si>
    <t>Mannheim, Gerwigstr. 1-7, 4 MFH</t>
  </si>
  <si>
    <t>Schulz</t>
  </si>
  <si>
    <t>K10 Assenheim Ortsumgehung</t>
  </si>
  <si>
    <t>252904-7</t>
  </si>
  <si>
    <t>A44 Aachen AS Alsdorf FR Belgien, Abbau SWA</t>
  </si>
  <si>
    <t>Speyerbrunn - Johanneskreuz</t>
  </si>
  <si>
    <t>252905-16</t>
  </si>
  <si>
    <t>L499 Mückenwiese, Ortsbesichtigung, VZ-Plan</t>
  </si>
  <si>
    <t>B9 AS Frankenthal-Süd/Studernheim FR Nord</t>
  </si>
  <si>
    <t>A65 FDE Edenkoben 2024</t>
  </si>
  <si>
    <t>B28 Bad Urach, Schutzwand</t>
  </si>
  <si>
    <t>252905-17</t>
  </si>
  <si>
    <t>B270 Kaiserslautern, Opelkrei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\ \x"/>
    <numFmt numFmtId="165" formatCode="ddd"/>
    <numFmt numFmtId="166" formatCode="dd/\ mmm/"/>
    <numFmt numFmtId="167" formatCode="hh:mm\ &quot;Uhr&quot;"/>
  </numFmts>
  <fonts count="9"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rgb="FF00B050"/>
      <name val="Arial"/>
      <family val="2"/>
    </font>
    <font>
      <sz val="10"/>
      <color theme="1"/>
      <name val="Arial"/>
      <family val="2"/>
    </font>
    <font>
      <sz val="8"/>
      <name val="Aptos Narrow"/>
      <family val="2"/>
      <scheme val="minor"/>
    </font>
    <font>
      <sz val="11"/>
      <color rgb="FF3A3A3A"/>
      <name val="Inheri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5D9"/>
        <bgColor indexed="64"/>
      </patternFill>
    </fill>
    <fill>
      <patternFill patternType="solid">
        <fgColor theme="3" tint="0.89999084444715716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DDDDDD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4" fontId="8" fillId="0" borderId="17" xfId="0" applyNumberFormat="1" applyFont="1" applyBorder="1" applyAlignment="1">
      <alignment vertical="top" wrapText="1"/>
    </xf>
    <xf numFmtId="165" fontId="2" fillId="0" borderId="11" xfId="0" applyNumberFormat="1" applyFont="1" applyBorder="1" applyAlignment="1">
      <alignment horizontal="center"/>
    </xf>
    <xf numFmtId="165" fontId="2" fillId="0" borderId="0" xfId="0" applyNumberFormat="1" applyFont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7" xfId="0" applyFont="1" applyFill="1" applyBorder="1" applyAlignment="1">
      <alignment horizontal="left"/>
    </xf>
    <xf numFmtId="166" fontId="2" fillId="0" borderId="12" xfId="0" applyNumberFormat="1" applyFont="1" applyBorder="1" applyAlignment="1">
      <alignment horizontal="center" vertical="center" textRotation="90"/>
    </xf>
    <xf numFmtId="166" fontId="2" fillId="0" borderId="13" xfId="0" applyNumberFormat="1" applyFont="1" applyBorder="1" applyAlignment="1">
      <alignment horizontal="center" vertical="center" textRotation="90"/>
    </xf>
    <xf numFmtId="164" fontId="2" fillId="2" borderId="6" xfId="0" applyNumberFormat="1" applyFont="1" applyFill="1" applyBorder="1" applyAlignment="1">
      <alignment horizontal="right"/>
    </xf>
    <xf numFmtId="164" fontId="2" fillId="2" borderId="0" xfId="0" applyNumberFormat="1" applyFont="1" applyFill="1" applyAlignment="1">
      <alignment horizontal="right"/>
    </xf>
    <xf numFmtId="0" fontId="2" fillId="2" borderId="0" xfId="0" applyFont="1" applyFill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7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right"/>
    </xf>
    <xf numFmtId="0" fontId="2" fillId="2" borderId="4" xfId="0" applyFont="1" applyFill="1" applyBorder="1" applyAlignment="1">
      <alignment horizontal="right"/>
    </xf>
    <xf numFmtId="0" fontId="2" fillId="2" borderId="5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167" fontId="4" fillId="2" borderId="9" xfId="0" applyNumberFormat="1" applyFont="1" applyFill="1" applyBorder="1" applyAlignment="1">
      <alignment horizontal="center"/>
    </xf>
    <xf numFmtId="167" fontId="4" fillId="2" borderId="1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left"/>
    </xf>
    <xf numFmtId="0" fontId="6" fillId="3" borderId="4" xfId="0" applyFont="1" applyFill="1" applyBorder="1" applyAlignment="1">
      <alignment horizontal="left"/>
    </xf>
    <xf numFmtId="0" fontId="6" fillId="3" borderId="5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6" fillId="3" borderId="0" xfId="0" applyFont="1" applyFill="1" applyAlignment="1">
      <alignment horizontal="left"/>
    </xf>
    <xf numFmtId="0" fontId="6" fillId="3" borderId="7" xfId="0" applyFont="1" applyFill="1" applyBorder="1" applyAlignment="1">
      <alignment horizontal="left"/>
    </xf>
    <xf numFmtId="0" fontId="6" fillId="3" borderId="8" xfId="0" applyFont="1" applyFill="1" applyBorder="1" applyAlignment="1">
      <alignment horizontal="left"/>
    </xf>
    <xf numFmtId="0" fontId="6" fillId="3" borderId="9" xfId="0" applyFont="1" applyFill="1" applyBorder="1" applyAlignment="1">
      <alignment horizontal="left"/>
    </xf>
    <xf numFmtId="0" fontId="6" fillId="3" borderId="10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6" fillId="4" borderId="4" xfId="0" applyFont="1" applyFill="1" applyBorder="1" applyAlignment="1">
      <alignment horizontal="left"/>
    </xf>
    <xf numFmtId="0" fontId="6" fillId="4" borderId="5" xfId="0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6" fillId="4" borderId="7" xfId="0" applyFont="1" applyFill="1" applyBorder="1" applyAlignment="1">
      <alignment horizontal="left"/>
    </xf>
    <xf numFmtId="0" fontId="6" fillId="4" borderId="9" xfId="0" applyFont="1" applyFill="1" applyBorder="1" applyAlignment="1">
      <alignment horizontal="left"/>
    </xf>
    <xf numFmtId="0" fontId="6" fillId="4" borderId="10" xfId="0" applyFont="1" applyFill="1" applyBorder="1" applyAlignment="1">
      <alignment horizontal="left"/>
    </xf>
    <xf numFmtId="0" fontId="6" fillId="5" borderId="0" xfId="0" applyFont="1" applyFill="1" applyAlignment="1">
      <alignment horizontal="center"/>
    </xf>
    <xf numFmtId="0" fontId="6" fillId="5" borderId="7" xfId="0" applyFont="1" applyFill="1" applyBorder="1" applyAlignment="1">
      <alignment horizontal="center"/>
    </xf>
    <xf numFmtId="0" fontId="6" fillId="5" borderId="9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0" fontId="5" fillId="0" borderId="6" xfId="0" applyFont="1" applyBorder="1" applyAlignment="1">
      <alignment horizontal="center" textRotation="90" wrapText="1"/>
    </xf>
    <xf numFmtId="0" fontId="5" fillId="0" borderId="7" xfId="0" applyFont="1" applyBorder="1" applyAlignment="1">
      <alignment horizontal="center" textRotation="90" wrapText="1"/>
    </xf>
    <xf numFmtId="0" fontId="5" fillId="0" borderId="8" xfId="0" applyFont="1" applyBorder="1" applyAlignment="1">
      <alignment horizontal="center" textRotation="90" wrapText="1"/>
    </xf>
    <xf numFmtId="0" fontId="5" fillId="0" borderId="10" xfId="0" applyFont="1" applyBorder="1" applyAlignment="1">
      <alignment horizontal="center" textRotation="90" wrapText="1"/>
    </xf>
    <xf numFmtId="0" fontId="5" fillId="0" borderId="0" xfId="0" applyFont="1" applyAlignment="1">
      <alignment horizontal="center" textRotation="90" wrapText="1"/>
    </xf>
    <xf numFmtId="0" fontId="5" fillId="0" borderId="9" xfId="0" applyFont="1" applyBorder="1" applyAlignment="1">
      <alignment horizontal="center" textRotation="90" wrapText="1"/>
    </xf>
    <xf numFmtId="0" fontId="2" fillId="5" borderId="15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</cellXfs>
  <cellStyles count="1">
    <cellStyle name="Standard" xfId="0" builtinId="0"/>
  </cellStyles>
  <dxfs count="378">
    <dxf>
      <fill>
        <patternFill>
          <bgColor theme="0" tint="-0.3499862666707357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E5D9"/>
      <color rgb="FFFFE2D9"/>
      <color rgb="FFFFE8E1"/>
      <color rgb="FFFFD9CD"/>
      <color rgb="FFFFAD93"/>
      <color rgb="FFFF9999"/>
      <color rgb="FFFFFF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refreshOnLoad="1" connectionId="3" xr16:uid="{222C558A-26D4-4807-BA3F-E09BEC7962FC}" autoFormatId="16" applyNumberFormats="0" applyBorderFormats="0" applyFontFormats="0" applyPatternFormats="0" applyAlignmentFormats="0" applyWidthHeightFormats="0">
  <queryTableRefresh nextId="5">
    <queryTableFields count="4">
      <queryTableField id="1" name="Jahr" tableColumnId="1"/>
      <queryTableField id="2" name="Sec-Nr." tableColumnId="2"/>
      <queryTableField id="3" name="Massnahme" tableColumnId="3"/>
      <queryTableField id="4" name="Bauleiter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freshOnLoad="1" connectionId="1" xr16:uid="{5EDD9A4F-50BC-430F-8BAF-9CD28452F8A0}" autoFormatId="16" applyNumberFormats="0" applyBorderFormats="0" applyFontFormats="0" applyPatternFormats="0" applyAlignmentFormats="0" applyWidthHeightFormats="0">
  <queryTableRefresh nextId="380" unboundColumnsRight="371">
    <queryTableFields count="372">
      <queryTableField id="1" name="Column1" tableColumnId="1"/>
      <queryTableField id="2" dataBound="0" tableColumnId="2"/>
      <queryTableField id="4" dataBound="0" tableColumnId="4"/>
      <queryTableField id="6" dataBound="0" tableColumnId="6"/>
      <queryTableField id="8" dataBound="0" tableColumnId="8"/>
      <queryTableField id="10" dataBound="0" tableColumnId="10"/>
      <queryTableField id="12" dataBound="0" tableColumnId="12"/>
      <queryTableField id="14" dataBound="0" tableColumnId="14"/>
      <queryTableField id="16" dataBound="0" tableColumnId="3"/>
      <queryTableField id="17" dataBound="0" tableColumnId="5"/>
      <queryTableField id="18" dataBound="0" tableColumnId="7"/>
      <queryTableField id="19" dataBound="0" tableColumnId="9"/>
      <queryTableField id="20" dataBound="0" tableColumnId="11"/>
      <queryTableField id="21" dataBound="0" tableColumnId="13"/>
      <queryTableField id="22" dataBound="0" tableColumnId="15"/>
      <queryTableField id="23" dataBound="0" tableColumnId="16"/>
      <queryTableField id="24" dataBound="0" tableColumnId="17"/>
      <queryTableField id="25" dataBound="0" tableColumnId="18"/>
      <queryTableField id="26" dataBound="0" tableColumnId="19"/>
      <queryTableField id="27" dataBound="0" tableColumnId="20"/>
      <queryTableField id="28" dataBound="0" tableColumnId="21"/>
      <queryTableField id="29" dataBound="0" tableColumnId="22"/>
      <queryTableField id="30" dataBound="0" tableColumnId="23"/>
      <queryTableField id="31" dataBound="0" tableColumnId="24"/>
      <queryTableField id="32" dataBound="0" tableColumnId="25"/>
      <queryTableField id="33" dataBound="0" tableColumnId="26"/>
      <queryTableField id="34" dataBound="0" tableColumnId="27"/>
      <queryTableField id="35" dataBound="0" tableColumnId="28"/>
      <queryTableField id="36" dataBound="0" tableColumnId="29"/>
      <queryTableField id="37" dataBound="0" tableColumnId="30"/>
      <queryTableField id="38" dataBound="0" tableColumnId="31"/>
      <queryTableField id="39" dataBound="0" tableColumnId="32"/>
      <queryTableField id="40" dataBound="0" tableColumnId="33"/>
      <queryTableField id="41" dataBound="0" tableColumnId="34"/>
      <queryTableField id="42" dataBound="0" tableColumnId="35"/>
      <queryTableField id="43" dataBound="0" tableColumnId="36"/>
      <queryTableField id="44" dataBound="0" tableColumnId="37"/>
      <queryTableField id="45" dataBound="0" tableColumnId="38"/>
      <queryTableField id="46" dataBound="0" tableColumnId="39"/>
      <queryTableField id="47" dataBound="0" tableColumnId="40"/>
      <queryTableField id="48" dataBound="0" tableColumnId="41"/>
      <queryTableField id="49" dataBound="0" tableColumnId="42"/>
      <queryTableField id="50" dataBound="0" tableColumnId="43"/>
      <queryTableField id="51" dataBound="0" tableColumnId="44"/>
      <queryTableField id="52" dataBound="0" tableColumnId="45"/>
      <queryTableField id="53" dataBound="0" tableColumnId="46"/>
      <queryTableField id="54" dataBound="0" tableColumnId="47"/>
      <queryTableField id="55" dataBound="0" tableColumnId="48"/>
      <queryTableField id="56" dataBound="0" tableColumnId="49"/>
      <queryTableField id="57" dataBound="0" tableColumnId="50"/>
      <queryTableField id="58" dataBound="0" tableColumnId="51"/>
      <queryTableField id="59" dataBound="0" tableColumnId="52"/>
      <queryTableField id="60" dataBound="0" tableColumnId="53"/>
      <queryTableField id="61" dataBound="0" tableColumnId="54"/>
      <queryTableField id="62" dataBound="0" tableColumnId="55"/>
      <queryTableField id="63" dataBound="0" tableColumnId="56"/>
      <queryTableField id="64" dataBound="0" tableColumnId="57"/>
      <queryTableField id="65" dataBound="0" tableColumnId="58"/>
      <queryTableField id="66" dataBound="0" tableColumnId="59"/>
      <queryTableField id="67" dataBound="0" tableColumnId="60"/>
      <queryTableField id="68" dataBound="0" tableColumnId="61"/>
      <queryTableField id="69" dataBound="0" tableColumnId="62"/>
      <queryTableField id="70" dataBound="0" tableColumnId="63"/>
      <queryTableField id="71" dataBound="0" tableColumnId="64"/>
      <queryTableField id="72" dataBound="0" tableColumnId="65"/>
      <queryTableField id="73" dataBound="0" tableColumnId="66"/>
      <queryTableField id="74" dataBound="0" tableColumnId="67"/>
      <queryTableField id="75" dataBound="0" tableColumnId="68"/>
      <queryTableField id="76" dataBound="0" tableColumnId="69"/>
      <queryTableField id="77" dataBound="0" tableColumnId="70"/>
      <queryTableField id="78" dataBound="0" tableColumnId="71"/>
      <queryTableField id="79" dataBound="0" tableColumnId="72"/>
      <queryTableField id="80" dataBound="0" tableColumnId="73"/>
      <queryTableField id="81" dataBound="0" tableColumnId="74"/>
      <queryTableField id="82" dataBound="0" tableColumnId="75"/>
      <queryTableField id="83" dataBound="0" tableColumnId="76"/>
      <queryTableField id="84" dataBound="0" tableColumnId="77"/>
      <queryTableField id="85" dataBound="0" tableColumnId="78"/>
      <queryTableField id="86" dataBound="0" tableColumnId="79"/>
      <queryTableField id="87" dataBound="0" tableColumnId="80"/>
      <queryTableField id="88" dataBound="0" tableColumnId="81"/>
      <queryTableField id="89" dataBound="0" tableColumnId="82"/>
      <queryTableField id="90" dataBound="0" tableColumnId="83"/>
      <queryTableField id="91" dataBound="0" tableColumnId="84"/>
      <queryTableField id="92" dataBound="0" tableColumnId="85"/>
      <queryTableField id="93" dataBound="0" tableColumnId="86"/>
      <queryTableField id="94" dataBound="0" tableColumnId="87"/>
      <queryTableField id="95" dataBound="0" tableColumnId="88"/>
      <queryTableField id="96" dataBound="0" tableColumnId="89"/>
      <queryTableField id="97" dataBound="0" tableColumnId="90"/>
      <queryTableField id="98" dataBound="0" tableColumnId="91"/>
      <queryTableField id="99" dataBound="0" tableColumnId="92"/>
      <queryTableField id="100" dataBound="0" tableColumnId="93"/>
      <queryTableField id="101" dataBound="0" tableColumnId="94"/>
      <queryTableField id="102" dataBound="0" tableColumnId="95"/>
      <queryTableField id="103" dataBound="0" tableColumnId="96"/>
      <queryTableField id="104" dataBound="0" tableColumnId="97"/>
      <queryTableField id="105" dataBound="0" tableColumnId="98"/>
      <queryTableField id="106" dataBound="0" tableColumnId="99"/>
      <queryTableField id="107" dataBound="0" tableColumnId="100"/>
      <queryTableField id="108" dataBound="0" tableColumnId="101"/>
      <queryTableField id="109" dataBound="0" tableColumnId="102"/>
      <queryTableField id="110" dataBound="0" tableColumnId="103"/>
      <queryTableField id="111" dataBound="0" tableColumnId="104"/>
      <queryTableField id="112" dataBound="0" tableColumnId="105"/>
      <queryTableField id="113" dataBound="0" tableColumnId="106"/>
      <queryTableField id="114" dataBound="0" tableColumnId="107"/>
      <queryTableField id="115" dataBound="0" tableColumnId="108"/>
      <queryTableField id="116" dataBound="0" tableColumnId="109"/>
      <queryTableField id="117" dataBound="0" tableColumnId="110"/>
      <queryTableField id="118" dataBound="0" tableColumnId="111"/>
      <queryTableField id="119" dataBound="0" tableColumnId="112"/>
      <queryTableField id="120" dataBound="0" tableColumnId="113"/>
      <queryTableField id="121" dataBound="0" tableColumnId="114"/>
      <queryTableField id="122" dataBound="0" tableColumnId="115"/>
      <queryTableField id="123" dataBound="0" tableColumnId="116"/>
      <queryTableField id="124" dataBound="0" tableColumnId="117"/>
      <queryTableField id="125" dataBound="0" tableColumnId="118"/>
      <queryTableField id="126" dataBound="0" tableColumnId="119"/>
      <queryTableField id="127" dataBound="0" tableColumnId="120"/>
      <queryTableField id="128" dataBound="0" tableColumnId="121"/>
      <queryTableField id="129" dataBound="0" tableColumnId="122"/>
      <queryTableField id="130" dataBound="0" tableColumnId="123"/>
      <queryTableField id="131" dataBound="0" tableColumnId="124"/>
      <queryTableField id="132" dataBound="0" tableColumnId="125"/>
      <queryTableField id="133" dataBound="0" tableColumnId="126"/>
      <queryTableField id="134" dataBound="0" tableColumnId="127"/>
      <queryTableField id="135" dataBound="0" tableColumnId="128"/>
      <queryTableField id="136" dataBound="0" tableColumnId="129"/>
      <queryTableField id="137" dataBound="0" tableColumnId="130"/>
      <queryTableField id="138" dataBound="0" tableColumnId="131"/>
      <queryTableField id="139" dataBound="0" tableColumnId="132"/>
      <queryTableField id="140" dataBound="0" tableColumnId="133"/>
      <queryTableField id="141" dataBound="0" tableColumnId="134"/>
      <queryTableField id="142" dataBound="0" tableColumnId="135"/>
      <queryTableField id="143" dataBound="0" tableColumnId="136"/>
      <queryTableField id="144" dataBound="0" tableColumnId="137"/>
      <queryTableField id="145" dataBound="0" tableColumnId="138"/>
      <queryTableField id="146" dataBound="0" tableColumnId="139"/>
      <queryTableField id="147" dataBound="0" tableColumnId="140"/>
      <queryTableField id="148" dataBound="0" tableColumnId="141"/>
      <queryTableField id="149" dataBound="0" tableColumnId="142"/>
      <queryTableField id="150" dataBound="0" tableColumnId="143"/>
      <queryTableField id="151" dataBound="0" tableColumnId="144"/>
      <queryTableField id="152" dataBound="0" tableColumnId="145"/>
      <queryTableField id="153" dataBound="0" tableColumnId="146"/>
      <queryTableField id="154" dataBound="0" tableColumnId="147"/>
      <queryTableField id="155" dataBound="0" tableColumnId="148"/>
      <queryTableField id="156" dataBound="0" tableColumnId="149"/>
      <queryTableField id="157" dataBound="0" tableColumnId="150"/>
      <queryTableField id="158" dataBound="0" tableColumnId="151"/>
      <queryTableField id="159" dataBound="0" tableColumnId="152"/>
      <queryTableField id="160" dataBound="0" tableColumnId="153"/>
      <queryTableField id="161" dataBound="0" tableColumnId="154"/>
      <queryTableField id="162" dataBound="0" tableColumnId="155"/>
      <queryTableField id="163" dataBound="0" tableColumnId="156"/>
      <queryTableField id="164" dataBound="0" tableColumnId="157"/>
      <queryTableField id="165" dataBound="0" tableColumnId="158"/>
      <queryTableField id="166" dataBound="0" tableColumnId="159"/>
      <queryTableField id="167" dataBound="0" tableColumnId="160"/>
      <queryTableField id="168" dataBound="0" tableColumnId="161"/>
      <queryTableField id="169" dataBound="0" tableColumnId="162"/>
      <queryTableField id="170" dataBound="0" tableColumnId="163"/>
      <queryTableField id="171" dataBound="0" tableColumnId="164"/>
      <queryTableField id="172" dataBound="0" tableColumnId="165"/>
      <queryTableField id="173" dataBound="0" tableColumnId="166"/>
      <queryTableField id="174" dataBound="0" tableColumnId="167"/>
      <queryTableField id="175" dataBound="0" tableColumnId="168"/>
      <queryTableField id="176" dataBound="0" tableColumnId="169"/>
      <queryTableField id="177" dataBound="0" tableColumnId="170"/>
      <queryTableField id="178" dataBound="0" tableColumnId="171"/>
      <queryTableField id="179" dataBound="0" tableColumnId="172"/>
      <queryTableField id="180" dataBound="0" tableColumnId="173"/>
      <queryTableField id="181" dataBound="0" tableColumnId="174"/>
      <queryTableField id="182" dataBound="0" tableColumnId="175"/>
      <queryTableField id="183" dataBound="0" tableColumnId="176"/>
      <queryTableField id="184" dataBound="0" tableColumnId="177"/>
      <queryTableField id="185" dataBound="0" tableColumnId="178"/>
      <queryTableField id="186" dataBound="0" tableColumnId="179"/>
      <queryTableField id="187" dataBound="0" tableColumnId="180"/>
      <queryTableField id="188" dataBound="0" tableColumnId="181"/>
      <queryTableField id="189" dataBound="0" tableColumnId="182"/>
      <queryTableField id="190" dataBound="0" tableColumnId="183"/>
      <queryTableField id="191" dataBound="0" tableColumnId="184"/>
      <queryTableField id="192" dataBound="0" tableColumnId="185"/>
      <queryTableField id="193" dataBound="0" tableColumnId="186"/>
      <queryTableField id="194" dataBound="0" tableColumnId="187"/>
      <queryTableField id="195" dataBound="0" tableColumnId="188"/>
      <queryTableField id="196" dataBound="0" tableColumnId="189"/>
      <queryTableField id="197" dataBound="0" tableColumnId="190"/>
      <queryTableField id="198" dataBound="0" tableColumnId="191"/>
      <queryTableField id="199" dataBound="0" tableColumnId="192"/>
      <queryTableField id="200" dataBound="0" tableColumnId="193"/>
      <queryTableField id="201" dataBound="0" tableColumnId="194"/>
      <queryTableField id="202" dataBound="0" tableColumnId="195"/>
      <queryTableField id="203" dataBound="0" tableColumnId="196"/>
      <queryTableField id="204" dataBound="0" tableColumnId="197"/>
      <queryTableField id="205" dataBound="0" tableColumnId="198"/>
      <queryTableField id="206" dataBound="0" tableColumnId="199"/>
      <queryTableField id="207" dataBound="0" tableColumnId="200"/>
      <queryTableField id="208" dataBound="0" tableColumnId="201"/>
      <queryTableField id="209" dataBound="0" tableColumnId="202"/>
      <queryTableField id="210" dataBound="0" tableColumnId="203"/>
      <queryTableField id="211" dataBound="0" tableColumnId="204"/>
      <queryTableField id="212" dataBound="0" tableColumnId="205"/>
      <queryTableField id="213" dataBound="0" tableColumnId="206"/>
      <queryTableField id="214" dataBound="0" tableColumnId="207"/>
      <queryTableField id="215" dataBound="0" tableColumnId="208"/>
      <queryTableField id="216" dataBound="0" tableColumnId="209"/>
      <queryTableField id="217" dataBound="0" tableColumnId="210"/>
      <queryTableField id="218" dataBound="0" tableColumnId="211"/>
      <queryTableField id="219" dataBound="0" tableColumnId="212"/>
      <queryTableField id="220" dataBound="0" tableColumnId="213"/>
      <queryTableField id="221" dataBound="0" tableColumnId="214"/>
      <queryTableField id="222" dataBound="0" tableColumnId="215"/>
      <queryTableField id="223" dataBound="0" tableColumnId="216"/>
      <queryTableField id="224" dataBound="0" tableColumnId="217"/>
      <queryTableField id="225" dataBound="0" tableColumnId="218"/>
      <queryTableField id="226" dataBound="0" tableColumnId="219"/>
      <queryTableField id="227" dataBound="0" tableColumnId="220"/>
      <queryTableField id="228" dataBound="0" tableColumnId="221"/>
      <queryTableField id="229" dataBound="0" tableColumnId="222"/>
      <queryTableField id="230" dataBound="0" tableColumnId="223"/>
      <queryTableField id="231" dataBound="0" tableColumnId="224"/>
      <queryTableField id="232" dataBound="0" tableColumnId="225"/>
      <queryTableField id="233" dataBound="0" tableColumnId="226"/>
      <queryTableField id="234" dataBound="0" tableColumnId="227"/>
      <queryTableField id="235" dataBound="0" tableColumnId="228"/>
      <queryTableField id="236" dataBound="0" tableColumnId="229"/>
      <queryTableField id="237" dataBound="0" tableColumnId="230"/>
      <queryTableField id="238" dataBound="0" tableColumnId="231"/>
      <queryTableField id="239" dataBound="0" tableColumnId="232"/>
      <queryTableField id="240" dataBound="0" tableColumnId="233"/>
      <queryTableField id="241" dataBound="0" tableColumnId="234"/>
      <queryTableField id="242" dataBound="0" tableColumnId="235"/>
      <queryTableField id="243" dataBound="0" tableColumnId="236"/>
      <queryTableField id="244" dataBound="0" tableColumnId="237"/>
      <queryTableField id="245" dataBound="0" tableColumnId="238"/>
      <queryTableField id="246" dataBound="0" tableColumnId="239"/>
      <queryTableField id="247" dataBound="0" tableColumnId="240"/>
      <queryTableField id="248" dataBound="0" tableColumnId="241"/>
      <queryTableField id="249" dataBound="0" tableColumnId="242"/>
      <queryTableField id="250" dataBound="0" tableColumnId="243"/>
      <queryTableField id="251" dataBound="0" tableColumnId="244"/>
      <queryTableField id="252" dataBound="0" tableColumnId="245"/>
      <queryTableField id="253" dataBound="0" tableColumnId="246"/>
      <queryTableField id="254" dataBound="0" tableColumnId="247"/>
      <queryTableField id="255" dataBound="0" tableColumnId="248"/>
      <queryTableField id="256" dataBound="0" tableColumnId="249"/>
      <queryTableField id="257" dataBound="0" tableColumnId="250"/>
      <queryTableField id="258" dataBound="0" tableColumnId="251"/>
      <queryTableField id="259" dataBound="0" tableColumnId="252"/>
      <queryTableField id="260" dataBound="0" tableColumnId="253"/>
      <queryTableField id="261" dataBound="0" tableColumnId="254"/>
      <queryTableField id="262" dataBound="0" tableColumnId="255"/>
      <queryTableField id="263" dataBound="0" tableColumnId="256"/>
      <queryTableField id="264" dataBound="0" tableColumnId="257"/>
      <queryTableField id="265" dataBound="0" tableColumnId="258"/>
      <queryTableField id="266" dataBound="0" tableColumnId="259"/>
      <queryTableField id="267" dataBound="0" tableColumnId="260"/>
      <queryTableField id="268" dataBound="0" tableColumnId="261"/>
      <queryTableField id="269" dataBound="0" tableColumnId="262"/>
      <queryTableField id="270" dataBound="0" tableColumnId="263"/>
      <queryTableField id="271" dataBound="0" tableColumnId="264"/>
      <queryTableField id="272" dataBound="0" tableColumnId="265"/>
      <queryTableField id="273" dataBound="0" tableColumnId="266"/>
      <queryTableField id="274" dataBound="0" tableColumnId="267"/>
      <queryTableField id="275" dataBound="0" tableColumnId="268"/>
      <queryTableField id="276" dataBound="0" tableColumnId="269"/>
      <queryTableField id="277" dataBound="0" tableColumnId="270"/>
      <queryTableField id="278" dataBound="0" tableColumnId="271"/>
      <queryTableField id="279" dataBound="0" tableColumnId="272"/>
      <queryTableField id="280" dataBound="0" tableColumnId="273"/>
      <queryTableField id="281" dataBound="0" tableColumnId="274"/>
      <queryTableField id="282" dataBound="0" tableColumnId="275"/>
      <queryTableField id="283" dataBound="0" tableColumnId="276"/>
      <queryTableField id="284" dataBound="0" tableColumnId="277"/>
      <queryTableField id="285" dataBound="0" tableColumnId="278"/>
      <queryTableField id="286" dataBound="0" tableColumnId="279"/>
      <queryTableField id="287" dataBound="0" tableColumnId="280"/>
      <queryTableField id="288" dataBound="0" tableColumnId="281"/>
      <queryTableField id="289" dataBound="0" tableColumnId="282"/>
      <queryTableField id="290" dataBound="0" tableColumnId="283"/>
      <queryTableField id="291" dataBound="0" tableColumnId="284"/>
      <queryTableField id="292" dataBound="0" tableColumnId="285"/>
      <queryTableField id="293" dataBound="0" tableColumnId="286"/>
      <queryTableField id="294" dataBound="0" tableColumnId="287"/>
      <queryTableField id="295" dataBound="0" tableColumnId="288"/>
      <queryTableField id="296" dataBound="0" tableColumnId="289"/>
      <queryTableField id="297" dataBound="0" tableColumnId="290"/>
      <queryTableField id="298" dataBound="0" tableColumnId="291"/>
      <queryTableField id="299" dataBound="0" tableColumnId="292"/>
      <queryTableField id="300" dataBound="0" tableColumnId="293"/>
      <queryTableField id="301" dataBound="0" tableColumnId="294"/>
      <queryTableField id="302" dataBound="0" tableColumnId="295"/>
      <queryTableField id="303" dataBound="0" tableColumnId="296"/>
      <queryTableField id="304" dataBound="0" tableColumnId="297"/>
      <queryTableField id="305" dataBound="0" tableColumnId="298"/>
      <queryTableField id="306" dataBound="0" tableColumnId="299"/>
      <queryTableField id="307" dataBound="0" tableColumnId="300"/>
      <queryTableField id="308" dataBound="0" tableColumnId="301"/>
      <queryTableField id="309" dataBound="0" tableColumnId="302"/>
      <queryTableField id="310" dataBound="0" tableColumnId="303"/>
      <queryTableField id="311" dataBound="0" tableColumnId="304"/>
      <queryTableField id="312" dataBound="0" tableColumnId="305"/>
      <queryTableField id="313" dataBound="0" tableColumnId="306"/>
      <queryTableField id="314" dataBound="0" tableColumnId="307"/>
      <queryTableField id="315" dataBound="0" tableColumnId="308"/>
      <queryTableField id="316" dataBound="0" tableColumnId="309"/>
      <queryTableField id="317" dataBound="0" tableColumnId="310"/>
      <queryTableField id="318" dataBound="0" tableColumnId="311"/>
      <queryTableField id="319" dataBound="0" tableColumnId="312"/>
      <queryTableField id="320" dataBound="0" tableColumnId="313"/>
      <queryTableField id="321" dataBound="0" tableColumnId="314"/>
      <queryTableField id="322" dataBound="0" tableColumnId="315"/>
      <queryTableField id="323" dataBound="0" tableColumnId="316"/>
      <queryTableField id="324" dataBound="0" tableColumnId="317"/>
      <queryTableField id="325" dataBound="0" tableColumnId="318"/>
      <queryTableField id="326" dataBound="0" tableColumnId="319"/>
      <queryTableField id="327" dataBound="0" tableColumnId="320"/>
      <queryTableField id="328" dataBound="0" tableColumnId="321"/>
      <queryTableField id="329" dataBound="0" tableColumnId="322"/>
      <queryTableField id="330" dataBound="0" tableColumnId="323"/>
      <queryTableField id="331" dataBound="0" tableColumnId="324"/>
      <queryTableField id="332" dataBound="0" tableColumnId="325"/>
      <queryTableField id="333" dataBound="0" tableColumnId="326"/>
      <queryTableField id="334" dataBound="0" tableColumnId="327"/>
      <queryTableField id="335" dataBound="0" tableColumnId="328"/>
      <queryTableField id="336" dataBound="0" tableColumnId="329"/>
      <queryTableField id="337" dataBound="0" tableColumnId="330"/>
      <queryTableField id="338" dataBound="0" tableColumnId="331"/>
      <queryTableField id="339" dataBound="0" tableColumnId="332"/>
      <queryTableField id="340" dataBound="0" tableColumnId="333"/>
      <queryTableField id="341" dataBound="0" tableColumnId="334"/>
      <queryTableField id="342" dataBound="0" tableColumnId="335"/>
      <queryTableField id="343" dataBound="0" tableColumnId="336"/>
      <queryTableField id="344" dataBound="0" tableColumnId="337"/>
      <queryTableField id="345" dataBound="0" tableColumnId="338"/>
      <queryTableField id="346" dataBound="0" tableColumnId="339"/>
      <queryTableField id="347" dataBound="0" tableColumnId="340"/>
      <queryTableField id="348" dataBound="0" tableColumnId="341"/>
      <queryTableField id="349" dataBound="0" tableColumnId="342"/>
      <queryTableField id="350" dataBound="0" tableColumnId="343"/>
      <queryTableField id="351" dataBound="0" tableColumnId="344"/>
      <queryTableField id="352" dataBound="0" tableColumnId="345"/>
      <queryTableField id="353" dataBound="0" tableColumnId="346"/>
      <queryTableField id="354" dataBound="0" tableColumnId="347"/>
      <queryTableField id="355" dataBound="0" tableColumnId="348"/>
      <queryTableField id="356" dataBound="0" tableColumnId="349"/>
      <queryTableField id="357" dataBound="0" tableColumnId="350"/>
      <queryTableField id="358" dataBound="0" tableColumnId="351"/>
      <queryTableField id="359" dataBound="0" tableColumnId="352"/>
      <queryTableField id="360" dataBound="0" tableColumnId="353"/>
      <queryTableField id="361" dataBound="0" tableColumnId="354"/>
      <queryTableField id="362" dataBound="0" tableColumnId="355"/>
      <queryTableField id="363" dataBound="0" tableColumnId="356"/>
      <queryTableField id="364" dataBound="0" tableColumnId="357"/>
      <queryTableField id="365" dataBound="0" tableColumnId="358"/>
      <queryTableField id="366" dataBound="0" tableColumnId="359"/>
      <queryTableField id="367" dataBound="0" tableColumnId="360"/>
      <queryTableField id="368" dataBound="0" tableColumnId="361"/>
      <queryTableField id="369" dataBound="0" tableColumnId="362"/>
      <queryTableField id="370" dataBound="0" tableColumnId="363"/>
      <queryTableField id="371" dataBound="0" tableColumnId="364"/>
      <queryTableField id="372" dataBound="0" tableColumnId="365"/>
      <queryTableField id="373" dataBound="0" tableColumnId="366"/>
      <queryTableField id="374" dataBound="0" tableColumnId="367"/>
      <queryTableField id="375" dataBound="0" tableColumnId="368"/>
      <queryTableField id="376" dataBound="0" tableColumnId="369"/>
      <queryTableField id="377" dataBound="0" tableColumnId="370"/>
      <queryTableField id="378" dataBound="0" tableColumnId="371"/>
      <queryTableField id="379" dataBound="0" tableColumnId="37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refreshOnLoad="1" connectionId="2" xr16:uid="{19BDBE66-A056-4875-86A6-39EB3BB245C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C49C0E-617B-46E7-AD3A-3342B3CD6206}" name="SEC_NR" displayName="SEC_NR" ref="A1:D5909" tableType="queryTable" totalsRowShown="0">
  <autoFilter ref="A1:D5909" xr:uid="{11C49C0E-617B-46E7-AD3A-3342B3CD6206}"/>
  <tableColumns count="4">
    <tableColumn id="1" xr3:uid="{4FE2B5E2-AC65-47AC-AD24-4FC8DE0D8FD7}" uniqueName="1" name="Jahr" queryTableFieldId="1"/>
    <tableColumn id="2" xr3:uid="{570284ED-4C2C-4E58-B0DA-B4CF372DE847}" uniqueName="2" name="Sec-Nr." queryTableFieldId="2"/>
    <tableColumn id="3" xr3:uid="{49FDC00E-CB10-4C7F-98E7-22C2B29E2D29}" uniqueName="3" name="Massnahme" queryTableFieldId="3" dataDxfId="377"/>
    <tableColumn id="4" xr3:uid="{ADC69998-1FFC-4F07-AED0-84FC25F98E4F}" uniqueName="4" name="Bauleiter" queryTableFieldId="4" dataDxfId="3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8701C1-960B-40DB-9514-8B6F5642C287}" name="Mitarbeiter_ohne_BL_Zelle" displayName="Mitarbeiter_ohne_BL_Zelle" ref="A1:NH50" tableType="queryTable" totalsRowShown="0">
  <autoFilter ref="A1:NH50" xr:uid="{038701C1-960B-40DB-9514-8B6F5642C287}"/>
  <tableColumns count="372">
    <tableColumn id="1" xr3:uid="{AC7C81E0-D33D-4137-B64C-A93DFE6B4579}" uniqueName="1" name="Column1" queryTableFieldId="1" dataDxfId="375"/>
    <tableColumn id="2" xr3:uid="{11F77041-EE5F-4FEC-A4B0-F283341F6B8A}" uniqueName="2" name="KW1 - Mo" queryTableFieldId="2" dataDxfId="374">
      <calculatedColumnFormula>IF(COUNTIF('KW(1)'!$CV$4:$DB$15,$A2)&gt;=1,"",ROW())</calculatedColumnFormula>
    </tableColumn>
    <tableColumn id="4" xr3:uid="{645B94B2-E6FC-4A25-8153-4476BBA9F069}" uniqueName="4" name="KW1 - Di" queryTableFieldId="4" dataDxfId="373">
      <calculatedColumnFormula>IF(COUNTIF('KW(1)'!$CV$16:$DB$27,$A2)&gt;=1,"",ROW())</calculatedColumnFormula>
    </tableColumn>
    <tableColumn id="6" xr3:uid="{BE555632-D648-4622-8999-F46D9D812725}" uniqueName="6" name="KW1 - Mi" queryTableFieldId="6" dataDxfId="372">
      <calculatedColumnFormula>IF(COUNTIF('KW(1)'!$CV$28:$DB$39,$A2)&gt;=1,"",ROW())</calculatedColumnFormula>
    </tableColumn>
    <tableColumn id="8" xr3:uid="{5A205C8F-24D8-4975-B986-B094A1E45A14}" uniqueName="8" name="KW1 - Do" queryTableFieldId="8" dataDxfId="371">
      <calculatedColumnFormula>IF(COUNTIF('KW(1)'!$CV$40:$DB$51,$A2)&gt;=1,"",ROW())</calculatedColumnFormula>
    </tableColumn>
    <tableColumn id="10" xr3:uid="{95BF7A04-943A-4CFF-B368-8C7008A23DF3}" uniqueName="10" name="KW1 - Fr" queryTableFieldId="10" dataDxfId="370">
      <calculatedColumnFormula>IF(COUNTIF('KW(1)'!$CV$52:$DB$63,$A2)&gt;=1,"",ROW())</calculatedColumnFormula>
    </tableColumn>
    <tableColumn id="12" xr3:uid="{5DC844B3-C8DC-4843-BD8E-0071F767D4CF}" uniqueName="12" name="KW1 - Sa" queryTableFieldId="12" dataDxfId="369">
      <calculatedColumnFormula>IF(COUNTIF('KW(1)'!$CV$64:$DB$75,$A2)&gt;=1,"",ROW())</calculatedColumnFormula>
    </tableColumn>
    <tableColumn id="14" xr3:uid="{BE45E596-6542-4505-90D5-009202A8838C}" uniqueName="14" name="KW1 - So" queryTableFieldId="14" dataDxfId="368">
      <calculatedColumnFormula>IF(COUNTIF('KW(1)'!$CV$76:$DB$87,$A2)&gt;=1,"",ROW())</calculatedColumnFormula>
    </tableColumn>
    <tableColumn id="3" xr3:uid="{393207D7-7ABF-42E8-B945-F0E9139A67A6}" uniqueName="3" name="KW2 - Mo" queryTableFieldId="16" dataDxfId="367">
      <calculatedColumnFormula>IF(COUNTIF(#REF!,A2)&gt;=1,"",ROW())</calculatedColumnFormula>
    </tableColumn>
    <tableColumn id="5" xr3:uid="{66F11545-C166-4E01-85F7-3ABD05F69C30}" uniqueName="5" name="KW2 - Di" queryTableFieldId="17" dataDxfId="366">
      <calculatedColumnFormula>IF(COUNTIF(#REF!,A2)&gt;=1,"",ROW())</calculatedColumnFormula>
    </tableColumn>
    <tableColumn id="7" xr3:uid="{C2D19C50-6A23-4956-97EF-064768574518}" uniqueName="7" name="KW2 - Mi" queryTableFieldId="18" dataDxfId="365">
      <calculatedColumnFormula>IF(COUNTIF(#REF!,$A2)&gt;=1,"",ROW())</calculatedColumnFormula>
    </tableColumn>
    <tableColumn id="9" xr3:uid="{35007FE5-F045-461C-A547-7949BE87DC2D}" uniqueName="9" name="KW2 - Do" queryTableFieldId="19" dataDxfId="364">
      <calculatedColumnFormula>IF(COUNTIF(#REF!,$A2)&gt;=1,"",ROW())</calculatedColumnFormula>
    </tableColumn>
    <tableColumn id="11" xr3:uid="{7C0A14B3-1993-4BEB-978D-E0C94A9B6DA6}" uniqueName="11" name="KW2 - Fr" queryTableFieldId="20" dataDxfId="363">
      <calculatedColumnFormula>IF(COUNTIF(#REF!,$A2)&gt;=1,"",ROW())</calculatedColumnFormula>
    </tableColumn>
    <tableColumn id="13" xr3:uid="{B9DDDD14-76AA-473E-A7B9-EC6400B40026}" uniqueName="13" name="KW2 -Sa" queryTableFieldId="21" dataDxfId="362">
      <calculatedColumnFormula>IF(COUNTIF(#REF!,$A2)&gt;=1,"",ROW())</calculatedColumnFormula>
    </tableColumn>
    <tableColumn id="15" xr3:uid="{9E4A0A43-6198-4D72-9F9C-03DAD1B2C41E}" uniqueName="15" name="KW2 So" queryTableFieldId="22" dataDxfId="361">
      <calculatedColumnFormula>IF(COUNTIF(#REF!,$A2)&gt;=1,"",ROW())</calculatedColumnFormula>
    </tableColumn>
    <tableColumn id="16" xr3:uid="{0F3FB4A4-DDD2-423C-ACA2-6A2CE32CDDF0}" uniqueName="16" name="KW3 - Mo" queryTableFieldId="23" dataDxfId="360">
      <calculatedColumnFormula>IF(COUNTIF(#REF!,$A2)&gt;=1,"",ROW())</calculatedColumnFormula>
    </tableColumn>
    <tableColumn id="17" xr3:uid="{DC4484A2-D069-42E8-A9CC-465A2105AF1C}" uniqueName="17" name="KW3 - Di" queryTableFieldId="24" dataDxfId="359">
      <calculatedColumnFormula>IF(COUNTIF(#REF!,$A2)&gt;=1,"",ROW())</calculatedColumnFormula>
    </tableColumn>
    <tableColumn id="18" xr3:uid="{5EE71C92-792B-4FE1-B4BE-283BA54218A7}" uniqueName="18" name="KW3 - Mi" queryTableFieldId="25" dataDxfId="358">
      <calculatedColumnFormula>IF(COUNTIF(#REF!,$A2)&gt;=1,"",ROW())</calculatedColumnFormula>
    </tableColumn>
    <tableColumn id="19" xr3:uid="{F8575F25-DB11-4421-8E72-C8E1BBC7C0E9}" uniqueName="19" name="KW3 - Do" queryTableFieldId="26" dataDxfId="357">
      <calculatedColumnFormula>IF(COUNTIF(#REF!,$A2)&gt;=1,"",ROW())</calculatedColumnFormula>
    </tableColumn>
    <tableColumn id="20" xr3:uid="{5AB3100C-2918-4AD7-BC63-7943AAACDE99}" uniqueName="20" name="KW3 - Fr" queryTableFieldId="27" dataDxfId="356">
      <calculatedColumnFormula>IF(COUNTIF(#REF!,$A2)&gt;=1,"",ROW())</calculatedColumnFormula>
    </tableColumn>
    <tableColumn id="21" xr3:uid="{A78D7981-C7A0-45B3-B1F3-C5AEBEA1D51A}" uniqueName="21" name="KW3 -Sa" queryTableFieldId="28" dataDxfId="355">
      <calculatedColumnFormula>IF(COUNTIF(#REF!,$A2)&gt;=1,"",ROW())</calculatedColumnFormula>
    </tableColumn>
    <tableColumn id="22" xr3:uid="{07B53D06-1BF6-402B-B543-6B3EDA94C866}" uniqueName="22" name="KW3 So" queryTableFieldId="29" dataDxfId="354">
      <calculatedColumnFormula>IF(COUNTIF(#REF!,$A2)&gt;=1,"",ROW())</calculatedColumnFormula>
    </tableColumn>
    <tableColumn id="23" xr3:uid="{6C32A162-BA99-4C03-8E01-85B54779816F}" uniqueName="23" name="KW4 - Mo" queryTableFieldId="30" dataDxfId="353">
      <calculatedColumnFormula>IF(COUNTIF(#REF!,$A2)&gt;=1,"",ROW())</calculatedColumnFormula>
    </tableColumn>
    <tableColumn id="24" xr3:uid="{B1F77AD2-47A9-4D0C-B2B4-6FD8F961BDFE}" uniqueName="24" name="KW4 - Di" queryTableFieldId="31" dataDxfId="352">
      <calculatedColumnFormula>IF(COUNTIF(#REF!,$A2)&gt;=1,"",ROW())</calculatedColumnFormula>
    </tableColumn>
    <tableColumn id="25" xr3:uid="{F39CC7A5-3661-43AF-9A7C-05FE086C956C}" uniqueName="25" name="KW4 - Mi" queryTableFieldId="32" dataDxfId="351">
      <calculatedColumnFormula>IF(COUNTIF(#REF!,$A2)&gt;=1,"",ROW())</calculatedColumnFormula>
    </tableColumn>
    <tableColumn id="26" xr3:uid="{D7D412C6-EA22-4062-BC37-80DAC10C9820}" uniqueName="26" name="KW4 - Do" queryTableFieldId="33" dataDxfId="350">
      <calculatedColumnFormula>IF(COUNTIF(#REF!,$A2)&gt;=1,"",ROW())</calculatedColumnFormula>
    </tableColumn>
    <tableColumn id="27" xr3:uid="{F84EFEF8-2B56-4335-8045-03CB28B2CE99}" uniqueName="27" name="KW4 - Fr" queryTableFieldId="34" dataDxfId="349">
      <calculatedColumnFormula>IF(COUNTIF(#REF!,$A2)&gt;=1,"",ROW())</calculatedColumnFormula>
    </tableColumn>
    <tableColumn id="28" xr3:uid="{7E8A3999-4193-426C-9C2B-E99889CE2B20}" uniqueName="28" name="KW4 - Sa" queryTableFieldId="35" dataDxfId="348">
      <calculatedColumnFormula>IF(COUNTIF(#REF!,$A2)&gt;=1,"",ROW())</calculatedColumnFormula>
    </tableColumn>
    <tableColumn id="29" xr3:uid="{025F7C57-78BB-43EF-A0CF-AADE4654EA5F}" uniqueName="29" name="KW4 - So" queryTableFieldId="36" dataDxfId="347">
      <calculatedColumnFormula>IF(COUNTIF(#REF!,$A2)&gt;=1,"",ROW())</calculatedColumnFormula>
    </tableColumn>
    <tableColumn id="30" xr3:uid="{869FADF3-B744-4093-A7CE-CC64C0FE9587}" uniqueName="30" name="KW5 - Mo2" queryTableFieldId="37" dataDxfId="346">
      <calculatedColumnFormula>IF(COUNTIF(#REF!,$A2)&gt;=1,"",ROW())</calculatedColumnFormula>
    </tableColumn>
    <tableColumn id="31" xr3:uid="{E1D2D7EA-C906-45A6-B03E-317790A8F72E}" uniqueName="31" name="KW5 - Di" queryTableFieldId="38" dataDxfId="345">
      <calculatedColumnFormula>IF(COUNTIF(#REF!,$A2)&gt;=1,"",ROW())</calculatedColumnFormula>
    </tableColumn>
    <tableColumn id="32" xr3:uid="{33B5ADC2-30F5-496D-AE83-22616239186A}" uniqueName="32" name="KW5 - Mi" queryTableFieldId="39" dataDxfId="344">
      <calculatedColumnFormula>IF(COUNTIF(#REF!,$A2)&gt;=1,"",ROW())</calculatedColumnFormula>
    </tableColumn>
    <tableColumn id="33" xr3:uid="{A67928A1-005C-4172-8DB6-F1D8CDB49956}" uniqueName="33" name="KW5 - Do" queryTableFieldId="40" dataDxfId="343">
      <calculatedColumnFormula>IF(COUNTIF(#REF!,$A2)&gt;=1,"",ROW())</calculatedColumnFormula>
    </tableColumn>
    <tableColumn id="34" xr3:uid="{217B8576-4A47-49C3-BDAB-266462EB84F1}" uniqueName="34" name="KW5 - Fr" queryTableFieldId="41" dataDxfId="342">
      <calculatedColumnFormula>IF(COUNTIF(#REF!,$A2)&gt;=1,"",ROW())</calculatedColumnFormula>
    </tableColumn>
    <tableColumn id="35" xr3:uid="{0B36AAA7-A2B4-4BF7-8481-22C24C07DFF1}" uniqueName="35" name="KW5 - Sa" queryTableFieldId="42" dataDxfId="341">
      <calculatedColumnFormula>IF(COUNTIF(#REF!,$A2)&gt;=1,"",ROW())</calculatedColumnFormula>
    </tableColumn>
    <tableColumn id="36" xr3:uid="{6367E290-D223-4DAA-9875-A2F34AEAD0EA}" uniqueName="36" name="KW5 - So" queryTableFieldId="43" dataDxfId="340">
      <calculatedColumnFormula>IF(COUNTIF(#REF!,$A2)&gt;=1,"",ROW())</calculatedColumnFormula>
    </tableColumn>
    <tableColumn id="37" xr3:uid="{42CD5640-DF71-4A05-8507-16EF69BE6117}" uniqueName="37" name="KW6 - Mo" queryTableFieldId="44" dataDxfId="339">
      <calculatedColumnFormula>IF(COUNTIF(#REF!,$A2)&gt;=1,"",ROW())</calculatedColumnFormula>
    </tableColumn>
    <tableColumn id="38" xr3:uid="{D89380AD-F3AB-48AE-A48C-0DCB7C82ADF2}" uniqueName="38" name="KW6 - Di" queryTableFieldId="45" dataDxfId="338">
      <calculatedColumnFormula>IF(COUNTIF(#REF!,$A2)&gt;=1,"",ROW())</calculatedColumnFormula>
    </tableColumn>
    <tableColumn id="39" xr3:uid="{E4BA2506-240F-4E14-8B8A-3C6BB677BBCA}" uniqueName="39" name="KW6 - Mi" queryTableFieldId="46" dataDxfId="337">
      <calculatedColumnFormula>IF(COUNTIF(#REF!,$A2)&gt;=1,"",ROW())</calculatedColumnFormula>
    </tableColumn>
    <tableColumn id="40" xr3:uid="{2FE8A212-4D07-40CF-A71E-A1FE49187774}" uniqueName="40" name="KW6 - Do" queryTableFieldId="47" dataDxfId="336">
      <calculatedColumnFormula>IF(COUNTIF(#REF!,$A2)&gt;=1,"",ROW())</calculatedColumnFormula>
    </tableColumn>
    <tableColumn id="41" xr3:uid="{643F9EE1-73B6-4838-8B49-34C63E138050}" uniqueName="41" name="KW6 - Fr" queryTableFieldId="48" dataDxfId="335">
      <calculatedColumnFormula>IF(COUNTIF(#REF!,$A2)&gt;=1,"",ROW())</calculatedColumnFormula>
    </tableColumn>
    <tableColumn id="42" xr3:uid="{5B050F1D-3437-4FA1-91F5-077FA2A829FA}" uniqueName="42" name="KW6 - Sa" queryTableFieldId="49" dataDxfId="334">
      <calculatedColumnFormula>IF(COUNTIF(#REF!,$A2)&gt;=1,"",ROW())</calculatedColumnFormula>
    </tableColumn>
    <tableColumn id="43" xr3:uid="{10C69CE8-FEF5-4BFE-831B-11F14E95D9B6}" uniqueName="43" name="KW6 - So" queryTableFieldId="50" dataDxfId="333">
      <calculatedColumnFormula>IF(COUNTIF(#REF!,$A2)&gt;=1,"",ROW())</calculatedColumnFormula>
    </tableColumn>
    <tableColumn id="44" xr3:uid="{962E5B3F-DC65-4D34-A4EB-498D771137C7}" uniqueName="44" name="KW7 - Mo" queryTableFieldId="51" dataDxfId="332">
      <calculatedColumnFormula>IF(COUNTIF(#REF!,$A2)&gt;=1,"",ROW())</calculatedColumnFormula>
    </tableColumn>
    <tableColumn id="45" xr3:uid="{B864DE06-C1C8-4619-AC1C-34C20F13C7B4}" uniqueName="45" name="KW7 - Di" queryTableFieldId="52" dataDxfId="331">
      <calculatedColumnFormula>IF(COUNTIF(#REF!,$A2)&gt;=1,"",ROW())</calculatedColumnFormula>
    </tableColumn>
    <tableColumn id="46" xr3:uid="{D2C9BC27-8397-467D-B163-A814DF25059F}" uniqueName="46" name="KW7 - Mi" queryTableFieldId="53" dataDxfId="330">
      <calculatedColumnFormula>IF(COUNTIF(#REF!,$A2)&gt;=1,"",ROW())</calculatedColumnFormula>
    </tableColumn>
    <tableColumn id="47" xr3:uid="{F188DF88-70C3-4CCF-AA75-CC8FF19D5683}" uniqueName="47" name="KW7 - Do" queryTableFieldId="54" dataDxfId="329">
      <calculatedColumnFormula>IF(COUNTIF(#REF!,$A2)&gt;=1,"",ROW())</calculatedColumnFormula>
    </tableColumn>
    <tableColumn id="48" xr3:uid="{43E656F5-D09C-47BD-8E62-A76C739540ED}" uniqueName="48" name="KW7 - Fr" queryTableFieldId="55" dataDxfId="328">
      <calculatedColumnFormula>IF(COUNTIF(#REF!,$A2)&gt;=1,"",ROW())</calculatedColumnFormula>
    </tableColumn>
    <tableColumn id="49" xr3:uid="{B916E88B-95DE-4C57-AFC6-74FE74EF4718}" uniqueName="49" name="KW7 - Sa" queryTableFieldId="56" dataDxfId="327">
      <calculatedColumnFormula>IF(COUNTIF(#REF!,$A2)&gt;=1,"",ROW())</calculatedColumnFormula>
    </tableColumn>
    <tableColumn id="50" xr3:uid="{647DB3D8-8EA1-4D81-98EC-F82DC4E4EAC7}" uniqueName="50" name="KW7 - So" queryTableFieldId="57" dataDxfId="326">
      <calculatedColumnFormula>IF(COUNTIF(#REF!,$A2)&gt;=1,"",ROW())</calculatedColumnFormula>
    </tableColumn>
    <tableColumn id="51" xr3:uid="{A5E7A6BE-B3E4-49BE-88C1-F9556F7FA6F2}" uniqueName="51" name="KW8 - Mo" queryTableFieldId="58" dataDxfId="325">
      <calculatedColumnFormula>IF(COUNTIF(#REF!,$A2)&gt;=1,"",ROW())</calculatedColumnFormula>
    </tableColumn>
    <tableColumn id="52" xr3:uid="{AB041998-FB93-4E8A-993F-0B47B337BCB6}" uniqueName="52" name="KW8 - Di" queryTableFieldId="59" dataDxfId="324">
      <calculatedColumnFormula>IF(COUNTIF(#REF!,$A2)&gt;=1,"",ROW())</calculatedColumnFormula>
    </tableColumn>
    <tableColumn id="53" xr3:uid="{41F64AFB-5EB0-44E5-BA24-6643E373D511}" uniqueName="53" name="KW8 - Mi" queryTableFieldId="60" dataDxfId="323">
      <calculatedColumnFormula>IF(COUNTIF(#REF!,$A2)&gt;=1,"",ROW())</calculatedColumnFormula>
    </tableColumn>
    <tableColumn id="54" xr3:uid="{B94B80EF-F141-4025-93CC-98BA8A94C947}" uniqueName="54" name="KW8 - Do" queryTableFieldId="61" dataDxfId="322">
      <calculatedColumnFormula>IF(COUNTIF(#REF!,$A2)&gt;=1,"",ROW())</calculatedColumnFormula>
    </tableColumn>
    <tableColumn id="55" xr3:uid="{EC01A995-2AF6-41BF-B4E1-782CEA4C9B68}" uniqueName="55" name="KW8 - Fr" queryTableFieldId="62" dataDxfId="321">
      <calculatedColumnFormula>IF(COUNTIF(#REF!,$A2)&gt;=1,"",ROW())</calculatedColumnFormula>
    </tableColumn>
    <tableColumn id="56" xr3:uid="{60218F53-CFC8-456B-A20B-B6090265F580}" uniqueName="56" name="KW8 - Sa" queryTableFieldId="63" dataDxfId="320">
      <calculatedColumnFormula>IF(COUNTIF(#REF!,$A2)&gt;=1,"",ROW())</calculatedColumnFormula>
    </tableColumn>
    <tableColumn id="57" xr3:uid="{3BA3B0F6-D43B-44CF-87F3-686D56198F7C}" uniqueName="57" name="KW8 - So" queryTableFieldId="64" dataDxfId="319">
      <calculatedColumnFormula>IF(COUNTIF(#REF!,$A2)&gt;=1,"",ROW())</calculatedColumnFormula>
    </tableColumn>
    <tableColumn id="58" xr3:uid="{AF4F648A-7813-4EFB-AD4F-28D01BDF650F}" uniqueName="58" name="KW9 - Mo" queryTableFieldId="65" dataDxfId="318">
      <calculatedColumnFormula>IF(COUNTIF(#REF!,$A2)&gt;=1,"",ROW())</calculatedColumnFormula>
    </tableColumn>
    <tableColumn id="59" xr3:uid="{075C089A-DF8A-443E-BE64-A8D7C1349DE1}" uniqueName="59" name="KW9 - Di" queryTableFieldId="66" dataDxfId="317">
      <calculatedColumnFormula>IF(COUNTIF(#REF!,$A2)&gt;=1,"",ROW())</calculatedColumnFormula>
    </tableColumn>
    <tableColumn id="60" xr3:uid="{53A43069-880C-48A8-AA0B-A74B546FD3CA}" uniqueName="60" name="KW9 - Mi" queryTableFieldId="67" dataDxfId="316">
      <calculatedColumnFormula>IF(COUNTIF(#REF!,$A2)&gt;=1,"",ROW())</calculatedColumnFormula>
    </tableColumn>
    <tableColumn id="61" xr3:uid="{37038D66-0003-43FF-8B99-E18C3A8064E0}" uniqueName="61" name="KW9 - Do" queryTableFieldId="68" dataDxfId="315">
      <calculatedColumnFormula>IF(COUNTIF(#REF!,$A2)&gt;=1,"",ROW())</calculatedColumnFormula>
    </tableColumn>
    <tableColumn id="62" xr3:uid="{6DAEA1AA-2204-419E-A188-CCC0422E3537}" uniqueName="62" name="KW9 - Fr" queryTableFieldId="69" dataDxfId="314">
      <calculatedColumnFormula>IF(COUNTIF(#REF!,$A2)&gt;=1,"",ROW())</calculatedColumnFormula>
    </tableColumn>
    <tableColumn id="63" xr3:uid="{A9BC2651-E015-453A-8D9C-7049C2DC6C14}" uniqueName="63" name="KW9 - Sa" queryTableFieldId="70" dataDxfId="313">
      <calculatedColumnFormula>IF(COUNTIF(#REF!,$A2)&gt;=1,"",ROW())</calculatedColumnFormula>
    </tableColumn>
    <tableColumn id="64" xr3:uid="{EBD248C5-ECFA-4016-9B20-3DFFAB3090EF}" uniqueName="64" name="KW9 - So" queryTableFieldId="71" dataDxfId="312">
      <calculatedColumnFormula>IF(COUNTIF(#REF!,$A2)&gt;=1,"",ROW())</calculatedColumnFormula>
    </tableColumn>
    <tableColumn id="65" xr3:uid="{4EC9ED9C-E3D6-420F-B88A-7D7EDAA7410D}" uniqueName="65" name="KW10 - Mo" queryTableFieldId="72" dataDxfId="311">
      <calculatedColumnFormula>IF(COUNTIF(#REF!,$A2)&gt;=1,"",ROW())</calculatedColumnFormula>
    </tableColumn>
    <tableColumn id="66" xr3:uid="{528122D1-C21B-46EC-B35F-AF6498BFBA9E}" uniqueName="66" name="KW10 - Di" queryTableFieldId="73" dataDxfId="310">
      <calculatedColumnFormula>IF(COUNTIF(#REF!,$A2)&gt;=1,"",ROW())</calculatedColumnFormula>
    </tableColumn>
    <tableColumn id="67" xr3:uid="{C912CE45-2817-4E4D-B55F-0B1026986C23}" uniqueName="67" name="KW10 - Mi" queryTableFieldId="74" dataDxfId="309">
      <calculatedColumnFormula>IF(COUNTIF(#REF!,$A2)&gt;=1,"",ROW())</calculatedColumnFormula>
    </tableColumn>
    <tableColumn id="68" xr3:uid="{8D9CD370-750B-44EB-8A0D-8C645027DB57}" uniqueName="68" name="KW10 - Do" queryTableFieldId="75" dataDxfId="308">
      <calculatedColumnFormula>IF(COUNTIF(#REF!,$A2)&gt;=1,"",ROW())</calculatedColumnFormula>
    </tableColumn>
    <tableColumn id="69" xr3:uid="{4983C89C-A595-4A34-A855-09425339ABC8}" uniqueName="69" name="KW10 - Fr" queryTableFieldId="76" dataDxfId="307">
      <calculatedColumnFormula>IF(COUNTIF(#REF!,$A2)&gt;=1,"",ROW())</calculatedColumnFormula>
    </tableColumn>
    <tableColumn id="70" xr3:uid="{B2B710D0-F9E4-40CC-94E7-08367771A19D}" uniqueName="70" name="KW10 - Sa" queryTableFieldId="77" dataDxfId="306">
      <calculatedColumnFormula>IF(COUNTIF(#REF!,$A2)&gt;=1,"",ROW())</calculatedColumnFormula>
    </tableColumn>
    <tableColumn id="71" xr3:uid="{43A03DE5-8370-4788-8682-1412E75F0D8E}" uniqueName="71" name="KW10 - So" queryTableFieldId="78" dataDxfId="305">
      <calculatedColumnFormula>IF(COUNTIF(#REF!,$A2)&gt;=1,"",ROW())</calculatedColumnFormula>
    </tableColumn>
    <tableColumn id="72" xr3:uid="{5103C95D-0416-4ED0-BFF5-CDC082D1388B}" uniqueName="72" name="KW11 - Mo" queryTableFieldId="79" dataDxfId="304">
      <calculatedColumnFormula>IF(COUNTIF(#REF!,$A2)&gt;=1,"",ROW())</calculatedColumnFormula>
    </tableColumn>
    <tableColumn id="73" xr3:uid="{24231E86-9FC4-40B5-85F4-1D90D3CD52CF}" uniqueName="73" name="KW11 - Di" queryTableFieldId="80" dataDxfId="303">
      <calculatedColumnFormula>IF(COUNTIF(#REF!,$A2)&gt;=1,"",ROW())</calculatedColumnFormula>
    </tableColumn>
    <tableColumn id="74" xr3:uid="{D3EB23BA-555A-41B7-842E-BAAC37FB97E7}" uniqueName="74" name="KW11 - Mi" queryTableFieldId="81" dataDxfId="302">
      <calculatedColumnFormula>IF(COUNTIF(#REF!,$A2)&gt;=1,"",ROW())</calculatedColumnFormula>
    </tableColumn>
    <tableColumn id="75" xr3:uid="{86AB44B6-5FD7-4139-AAF8-C917BE00914D}" uniqueName="75" name="KW11 - Do" queryTableFieldId="82" dataDxfId="301">
      <calculatedColumnFormula>IF(COUNTIF(#REF!,$A2)&gt;=1,"",ROW())</calculatedColumnFormula>
    </tableColumn>
    <tableColumn id="76" xr3:uid="{B94E18DC-16C6-4634-A4DD-997E8134EA72}" uniqueName="76" name="KW11 - Fr" queryTableFieldId="83" dataDxfId="300">
      <calculatedColumnFormula>IF(COUNTIF(#REF!,$A2)&gt;=1,"",ROW())</calculatedColumnFormula>
    </tableColumn>
    <tableColumn id="77" xr3:uid="{02108AB8-BBDD-4D32-9CD4-F875FBED0E7E}" uniqueName="77" name="KW11 - Sa" queryTableFieldId="84" dataDxfId="299">
      <calculatedColumnFormula>IF(COUNTIF(#REF!,$A2)&gt;=1,"",ROW())</calculatedColumnFormula>
    </tableColumn>
    <tableColumn id="78" xr3:uid="{41595618-16A9-49D8-BB60-2266B0075D4B}" uniqueName="78" name="KW11 - So" queryTableFieldId="85" dataDxfId="298">
      <calculatedColumnFormula>IF(COUNTIF(#REF!,$A2)&gt;=1,"",ROW())</calculatedColumnFormula>
    </tableColumn>
    <tableColumn id="79" xr3:uid="{6CB9D9C6-81A4-4FC3-B2CF-BA9212AEE4D9}" uniqueName="79" name="KW12 - Mo" queryTableFieldId="86" dataDxfId="297">
      <calculatedColumnFormula>IF(COUNTIF(#REF!,$A2)&gt;=1,"",ROW())</calculatedColumnFormula>
    </tableColumn>
    <tableColumn id="80" xr3:uid="{A21D3A49-07CE-4CF1-A075-24E118CF3E44}" uniqueName="80" name="KW12 - Di" queryTableFieldId="87" dataDxfId="296">
      <calculatedColumnFormula>IF(COUNTIF(#REF!,$A2)&gt;=1,"",ROW())</calculatedColumnFormula>
    </tableColumn>
    <tableColumn id="81" xr3:uid="{282CB8BA-1EEA-4694-833B-9D33C4562D6E}" uniqueName="81" name="KW12 - Mi" queryTableFieldId="88" dataDxfId="295">
      <calculatedColumnFormula>IF(COUNTIF(#REF!,$A2)&gt;=1,"",ROW())</calculatedColumnFormula>
    </tableColumn>
    <tableColumn id="82" xr3:uid="{79C09150-2153-4F1D-BC00-91EBEB37AC77}" uniqueName="82" name="KW12 - Do" queryTableFieldId="89" dataDxfId="294">
      <calculatedColumnFormula>IF(COUNTIF(#REF!,$A2)&gt;=1,"",ROW())</calculatedColumnFormula>
    </tableColumn>
    <tableColumn id="83" xr3:uid="{6C3919A0-4C73-4116-AE53-4363085A3F91}" uniqueName="83" name="KW12 - Fr" queryTableFieldId="90" dataDxfId="293">
      <calculatedColumnFormula>IF(COUNTIF(#REF!,$A2)&gt;=1,"",ROW())</calculatedColumnFormula>
    </tableColumn>
    <tableColumn id="84" xr3:uid="{EF85258B-D91D-4EFA-AE36-3ED8AA1AB8A2}" uniqueName="84" name="KW12 - Sa" queryTableFieldId="91" dataDxfId="292">
      <calculatedColumnFormula>IF(COUNTIF(#REF!,$A2)&gt;=1,"",ROW())</calculatedColumnFormula>
    </tableColumn>
    <tableColumn id="85" xr3:uid="{CEAC30B7-01D8-483B-BAEC-4B9D8D1D6FB8}" uniqueName="85" name="KW12 - So" queryTableFieldId="92" dataDxfId="291">
      <calculatedColumnFormula>IF(COUNTIF(#REF!,$A2)&gt;=1,"",ROW())</calculatedColumnFormula>
    </tableColumn>
    <tableColumn id="86" xr3:uid="{B9268BAE-BD3C-42EE-B502-4A563778B641}" uniqueName="86" name="KW13 - Mo" queryTableFieldId="93" dataDxfId="290">
      <calculatedColumnFormula>IF(COUNTIF(#REF!,$A2)&gt;=1,"",ROW())</calculatedColumnFormula>
    </tableColumn>
    <tableColumn id="87" xr3:uid="{03A1A068-7D75-4D68-B898-7A60F0B1430D}" uniqueName="87" name="KW13 - Di" queryTableFieldId="94" dataDxfId="289">
      <calculatedColumnFormula>IF(COUNTIF(#REF!,$A2)&gt;=1,"",ROW())</calculatedColumnFormula>
    </tableColumn>
    <tableColumn id="88" xr3:uid="{384549F8-73AA-4FFC-A599-B552CB34AD34}" uniqueName="88" name="KW13 - Mi" queryTableFieldId="95" dataDxfId="288">
      <calculatedColumnFormula>IF(COUNTIF(#REF!,$A2)&gt;=1,"",ROW())</calculatedColumnFormula>
    </tableColumn>
    <tableColumn id="89" xr3:uid="{12737AFF-AEF7-4FD9-A14A-308733744158}" uniqueName="89" name="KW13 - Do" queryTableFieldId="96" dataDxfId="287">
      <calculatedColumnFormula>IF(COUNTIF(#REF!,$A2)&gt;=1,"",ROW())</calculatedColumnFormula>
    </tableColumn>
    <tableColumn id="90" xr3:uid="{FD1A5655-6323-4632-A180-8993E3982D26}" uniqueName="90" name="KW13 - Fr" queryTableFieldId="97" dataDxfId="286">
      <calculatedColumnFormula>IF(COUNTIF(#REF!,$A2)&gt;=1,"",ROW())</calculatedColumnFormula>
    </tableColumn>
    <tableColumn id="91" xr3:uid="{2078F134-1341-4350-AA98-8E09B62530FD}" uniqueName="91" name="KW13 - Sa" queryTableFieldId="98" dataDxfId="285">
      <calculatedColumnFormula>IF(COUNTIF(#REF!,$A2)&gt;=1,"",ROW())</calculatedColumnFormula>
    </tableColumn>
    <tableColumn id="92" xr3:uid="{7D938C19-4278-4D9C-A15D-BF95B8CA4B15}" uniqueName="92" name="KW13 - So" queryTableFieldId="99" dataDxfId="284">
      <calculatedColumnFormula>IF(COUNTIF(#REF!,$A2)&gt;=1,"",ROW())</calculatedColumnFormula>
    </tableColumn>
    <tableColumn id="93" xr3:uid="{BD1E3E58-EB4C-4B0E-A0C9-AE9A920687EE}" uniqueName="93" name="KW4 - Mo65" queryTableFieldId="100" dataDxfId="283">
      <calculatedColumnFormula>IF(COUNTIF(#REF!,$A2)&gt;=1,"",ROW())</calculatedColumnFormula>
    </tableColumn>
    <tableColumn id="94" xr3:uid="{DAE4CC7B-975C-4E26-A2C4-135228070E9B}" uniqueName="94" name="KW4 - Di66" queryTableFieldId="101" dataDxfId="282">
      <calculatedColumnFormula>IF(COUNTIF(#REF!,$A2)&gt;=1,"",ROW())</calculatedColumnFormula>
    </tableColumn>
    <tableColumn id="95" xr3:uid="{A0AE8E51-DF04-45AE-9AD0-F30D8D20B5F2}" uniqueName="95" name="KW4 - Mi67" queryTableFieldId="102" dataDxfId="281">
      <calculatedColumnFormula>IF(COUNTIF(#REF!,$A2)&gt;=1,"",ROW())</calculatedColumnFormula>
    </tableColumn>
    <tableColumn id="96" xr3:uid="{F89A77FF-B62B-4A6E-AA7E-64C30AE45615}" uniqueName="96" name="KW4 - Do68" queryTableFieldId="103" dataDxfId="280">
      <calculatedColumnFormula>IF(COUNTIF(#REF!,$A2)&gt;=1,"",ROW())</calculatedColumnFormula>
    </tableColumn>
    <tableColumn id="97" xr3:uid="{92266EC7-4D38-44DF-B904-C7E7BAF6695E}" uniqueName="97" name="KW4 - Fr69" queryTableFieldId="104" dataDxfId="279">
      <calculatedColumnFormula>IF(COUNTIF(#REF!,$A2)&gt;=1,"",ROW())</calculatedColumnFormula>
    </tableColumn>
    <tableColumn id="98" xr3:uid="{BBDDFE4A-3A7A-4055-8DEA-35E18BCB7BCC}" uniqueName="98" name="KW4 - Sa70" queryTableFieldId="105" dataDxfId="278">
      <calculatedColumnFormula>IF(COUNTIF(#REF!,$A2)&gt;=1,"",ROW())</calculatedColumnFormula>
    </tableColumn>
    <tableColumn id="99" xr3:uid="{C46AAD8D-E34F-4DE4-8A9F-6C9BC51A3332}" uniqueName="99" name="KW4 - So71" queryTableFieldId="106" dataDxfId="277">
      <calculatedColumnFormula>IF(COUNTIF(#REF!,$A2)&gt;=1,"",ROW())</calculatedColumnFormula>
    </tableColumn>
    <tableColumn id="100" xr3:uid="{390A0B82-D526-4777-9083-CF41DD2FBCBC}" uniqueName="100" name="KW4 - Mo72" queryTableFieldId="107" dataDxfId="276">
      <calculatedColumnFormula>IF(COUNTIF(#REF!,$A2)&gt;=1,"",ROW())</calculatedColumnFormula>
    </tableColumn>
    <tableColumn id="101" xr3:uid="{00CB5948-2259-448E-8A20-8F03567C76B0}" uniqueName="101" name="KW4 - Di73" queryTableFieldId="108" dataDxfId="275">
      <calculatedColumnFormula>IF(COUNTIF(#REF!,$A2)&gt;=1,"",ROW())</calculatedColumnFormula>
    </tableColumn>
    <tableColumn id="102" xr3:uid="{1B9B8683-1925-4E07-8241-447EF38DBE1D}" uniqueName="102" name="KW4 - Mi74" queryTableFieldId="109" dataDxfId="274">
      <calculatedColumnFormula>IF(COUNTIF(#REF!,$A2)&gt;=1,"",ROW())</calculatedColumnFormula>
    </tableColumn>
    <tableColumn id="103" xr3:uid="{1B4E1A2B-CAD3-4D78-9B6B-1D296C58A01C}" uniqueName="103" name="KW4 - Do75" queryTableFieldId="110" dataDxfId="273">
      <calculatedColumnFormula>IF(COUNTIF(#REF!,$A2)&gt;=1,"",ROW())</calculatedColumnFormula>
    </tableColumn>
    <tableColumn id="104" xr3:uid="{33A1AEB7-8B74-4B20-BCF4-57D332172E18}" uniqueName="104" name="KW4 - Fr76" queryTableFieldId="111" dataDxfId="272">
      <calculatedColumnFormula>IF(COUNTIF(#REF!,$A2)&gt;=1,"",ROW())</calculatedColumnFormula>
    </tableColumn>
    <tableColumn id="105" xr3:uid="{A800491B-B39B-48FC-88A1-28E4C734FC53}" uniqueName="105" name="KW4 - Sa77" queryTableFieldId="112" dataDxfId="271">
      <calculatedColumnFormula>IF(COUNTIF(#REF!,$A2)&gt;=1,"",ROW())</calculatedColumnFormula>
    </tableColumn>
    <tableColumn id="106" xr3:uid="{4769635F-0C66-4556-82F8-5A776784C324}" uniqueName="106" name="KW4 - So78" queryTableFieldId="113" dataDxfId="270">
      <calculatedColumnFormula>IF(COUNTIF(#REF!,$A2)&gt;=1,"",ROW())</calculatedColumnFormula>
    </tableColumn>
    <tableColumn id="107" xr3:uid="{FC884C2D-5DFC-4917-ADBC-DE5FA5553CEC}" uniqueName="107" name="KW4 - Mo79" queryTableFieldId="114" dataDxfId="269">
      <calculatedColumnFormula>IF(COUNTIF(#REF!,$A2)&gt;=1,"",ROW())</calculatedColumnFormula>
    </tableColumn>
    <tableColumn id="108" xr3:uid="{D6E8E517-5702-44B8-A651-C00A855E12D6}" uniqueName="108" name="KW4 - Di80" queryTableFieldId="115" dataDxfId="268">
      <calculatedColumnFormula>IF(COUNTIF(#REF!,$A2)&gt;=1,"",ROW())</calculatedColumnFormula>
    </tableColumn>
    <tableColumn id="109" xr3:uid="{2F05A5B0-7F21-44BC-B7E2-A717C9F8372C}" uniqueName="109" name="KW4 - Mi81" queryTableFieldId="116" dataDxfId="267">
      <calculatedColumnFormula>IF(COUNTIF(#REF!,$A2)&gt;=1,"",ROW())</calculatedColumnFormula>
    </tableColumn>
    <tableColumn id="110" xr3:uid="{E67FE300-8658-42FE-B2E6-D0DD0ABCC9F7}" uniqueName="110" name="KW4 - Do82" queryTableFieldId="117" dataDxfId="266">
      <calculatedColumnFormula>IF(COUNTIF(#REF!,$A2)&gt;=1,"",ROW())</calculatedColumnFormula>
    </tableColumn>
    <tableColumn id="111" xr3:uid="{E1389A4F-7FF5-465C-9BFE-6F2E45C75D78}" uniqueName="111" name="KW4 - Fr83" queryTableFieldId="118" dataDxfId="265">
      <calculatedColumnFormula>IF(COUNTIF(#REF!,$A2)&gt;=1,"",ROW())</calculatedColumnFormula>
    </tableColumn>
    <tableColumn id="112" xr3:uid="{9B774938-7594-4C5A-A617-09D6A4611C0B}" uniqueName="112" name="KW4 - Sa84" queryTableFieldId="119" dataDxfId="264">
      <calculatedColumnFormula>IF(COUNTIF(#REF!,$A2)&gt;=1,"",ROW())</calculatedColumnFormula>
    </tableColumn>
    <tableColumn id="113" xr3:uid="{1ABF8FE2-8C84-4C65-986B-40E5EAB90858}" uniqueName="113" name="KW4 - So85" queryTableFieldId="120" dataDxfId="263">
      <calculatedColumnFormula>IF(COUNTIF(#REF!,$A2)&gt;=1,"",ROW())</calculatedColumnFormula>
    </tableColumn>
    <tableColumn id="114" xr3:uid="{34176F19-7B53-4018-9D5F-BC2A890B81E2}" uniqueName="114" name="KW4 - Mo86" queryTableFieldId="121" dataDxfId="262">
      <calculatedColumnFormula>IF(COUNTIF(#REF!,$A2)&gt;=1,"",ROW())</calculatedColumnFormula>
    </tableColumn>
    <tableColumn id="115" xr3:uid="{303F4D43-2B9A-4B8D-93AE-737390860550}" uniqueName="115" name="KW4 - Di87" queryTableFieldId="122" dataDxfId="261">
      <calculatedColumnFormula>IF(COUNTIF(#REF!,$A2)&gt;=1,"",ROW())</calculatedColumnFormula>
    </tableColumn>
    <tableColumn id="116" xr3:uid="{6E25D30A-B6CB-4B91-8FE3-87D26D2C7AB9}" uniqueName="116" name="KW4 - Mi88" queryTableFieldId="123" dataDxfId="260">
      <calculatedColumnFormula>IF(COUNTIF(#REF!,$A2)&gt;=1,"",ROW())</calculatedColumnFormula>
    </tableColumn>
    <tableColumn id="117" xr3:uid="{D4AA2828-FA7B-4681-AE76-EF3DDC57D364}" uniqueName="117" name="KW4 - Do89" queryTableFieldId="124" dataDxfId="259">
      <calculatedColumnFormula>IF(COUNTIF(#REF!,$A2)&gt;=1,"",ROW())</calculatedColumnFormula>
    </tableColumn>
    <tableColumn id="118" xr3:uid="{2E4DF9EE-A40B-4A20-8124-ABC3CC9B3E13}" uniqueName="118" name="KW4 - Fr90" queryTableFieldId="125" dataDxfId="258">
      <calculatedColumnFormula>IF(COUNTIF(#REF!,$A2)&gt;=1,"",ROW())</calculatedColumnFormula>
    </tableColumn>
    <tableColumn id="119" xr3:uid="{9F71335F-9DC9-4486-B65F-909BB18AB6EC}" uniqueName="119" name="KW4 - Sa91" queryTableFieldId="126" dataDxfId="257">
      <calculatedColumnFormula>IF(COUNTIF(#REF!,$A2)&gt;=1,"",ROW())</calculatedColumnFormula>
    </tableColumn>
    <tableColumn id="120" xr3:uid="{EB45FFE8-6EBF-42FB-9A53-263B5E05E3BF}" uniqueName="120" name="KW4 - So92" queryTableFieldId="127" dataDxfId="256">
      <calculatedColumnFormula>IF(COUNTIF(#REF!,$A2)&gt;=1,"",ROW())</calculatedColumnFormula>
    </tableColumn>
    <tableColumn id="121" xr3:uid="{7663123C-B630-443D-89B8-2663594257DE}" uniqueName="121" name="KW4 - Mo93" queryTableFieldId="128" dataDxfId="255">
      <calculatedColumnFormula>IF(COUNTIF(#REF!,$A2)&gt;=1,"",ROW())</calculatedColumnFormula>
    </tableColumn>
    <tableColumn id="122" xr3:uid="{21154E73-0E45-4007-9B1C-5EE44B87859F}" uniqueName="122" name="KW4 - Di94" queryTableFieldId="129" dataDxfId="254">
      <calculatedColumnFormula>IF(COUNTIF(#REF!,$A2)&gt;=1,"",ROW())</calculatedColumnFormula>
    </tableColumn>
    <tableColumn id="123" xr3:uid="{5887CDFA-B0EE-43D2-BEB6-2E79BB5B987E}" uniqueName="123" name="KW4 - Mi95" queryTableFieldId="130" dataDxfId="253">
      <calculatedColumnFormula>IF(COUNTIF(#REF!,$A2)&gt;=1,"",ROW())</calculatedColumnFormula>
    </tableColumn>
    <tableColumn id="124" xr3:uid="{2260AF0A-2D0D-4AB9-B767-2C2FA82EF206}" uniqueName="124" name="KW4 - Do96" queryTableFieldId="131" dataDxfId="252">
      <calculatedColumnFormula>IF(COUNTIF(#REF!,$A2)&gt;=1,"",ROW())</calculatedColumnFormula>
    </tableColumn>
    <tableColumn id="125" xr3:uid="{86ACA9EB-9F33-4BBF-95DC-A36641A97668}" uniqueName="125" name="KW4 - Fr97" queryTableFieldId="132" dataDxfId="251">
      <calculatedColumnFormula>IF(COUNTIF(#REF!,$A2)&gt;=1,"",ROW())</calculatedColumnFormula>
    </tableColumn>
    <tableColumn id="126" xr3:uid="{0DF1BC33-E34C-42F2-AD35-DB19C138C7E3}" uniqueName="126" name="KW4 - Sa98" queryTableFieldId="133" dataDxfId="250">
      <calculatedColumnFormula>IF(COUNTIF(#REF!,$A2)&gt;=1,"",ROW())</calculatedColumnFormula>
    </tableColumn>
    <tableColumn id="127" xr3:uid="{81CC700A-B190-4237-A37D-CD695548A94D}" uniqueName="127" name="KW4 - So99" queryTableFieldId="134" dataDxfId="249">
      <calculatedColumnFormula>IF(COUNTIF(#REF!,$A2)&gt;=1,"",ROW())</calculatedColumnFormula>
    </tableColumn>
    <tableColumn id="128" xr3:uid="{A30E0FBE-1748-4AF6-925B-A51C1B9066CD}" uniqueName="128" name="KW4 - Mo100" queryTableFieldId="135" dataDxfId="248">
      <calculatedColumnFormula>IF(COUNTIF(#REF!,$A2)&gt;=1,"",ROW())</calculatedColumnFormula>
    </tableColumn>
    <tableColumn id="129" xr3:uid="{F67F4848-A1F3-4F50-A565-157B635628F1}" uniqueName="129" name="KW4 - Di101" queryTableFieldId="136" dataDxfId="247">
      <calculatedColumnFormula>IF(COUNTIF(#REF!,$A2)&gt;=1,"",ROW())</calculatedColumnFormula>
    </tableColumn>
    <tableColumn id="130" xr3:uid="{DFAA4818-694D-4BA7-BC62-5DA5600D803D}" uniqueName="130" name="KW4 - Mi102" queryTableFieldId="137" dataDxfId="246">
      <calculatedColumnFormula>IF(COUNTIF(#REF!,$A2)&gt;=1,"",ROW())</calculatedColumnFormula>
    </tableColumn>
    <tableColumn id="131" xr3:uid="{04103EA9-9E06-4FF1-9C4C-99571FBA4BFD}" uniqueName="131" name="KW4 - Do103" queryTableFieldId="138" dataDxfId="245">
      <calculatedColumnFormula>IF(COUNTIF(#REF!,$A2)&gt;=1,"",ROW())</calculatedColumnFormula>
    </tableColumn>
    <tableColumn id="132" xr3:uid="{F7F136A0-559D-466F-92C2-2FD6E6EE1E35}" uniqueName="132" name="KW4 - Fr104" queryTableFieldId="139" dataDxfId="244">
      <calculatedColumnFormula>IF(COUNTIF(#REF!,$A2)&gt;=1,"",ROW())</calculatedColumnFormula>
    </tableColumn>
    <tableColumn id="133" xr3:uid="{63A3A424-5FD3-4273-84DD-AEE786B8E589}" uniqueName="133" name="KW4 - Sa105" queryTableFieldId="140" dataDxfId="243">
      <calculatedColumnFormula>IF(COUNTIF(#REF!,$A2)&gt;=1,"",ROW())</calculatedColumnFormula>
    </tableColumn>
    <tableColumn id="134" xr3:uid="{34566853-1308-4B5A-BD68-B1B388578E42}" uniqueName="134" name="KW4 - So106" queryTableFieldId="141" dataDxfId="242">
      <calculatedColumnFormula>IF(COUNTIF(#REF!,$A2)&gt;=1,"",ROW())</calculatedColumnFormula>
    </tableColumn>
    <tableColumn id="135" xr3:uid="{1BF15E95-40C6-41F7-94DB-63CFF247FDDC}" uniqueName="135" name="KW4 - Mo107" queryTableFieldId="142" dataDxfId="241">
      <calculatedColumnFormula>IF(COUNTIF(#REF!,$A2)&gt;=1,"",ROW())</calculatedColumnFormula>
    </tableColumn>
    <tableColumn id="136" xr3:uid="{6B385B75-B6EA-4DD4-9C09-F016DA900790}" uniqueName="136" name="KW4 - Di108" queryTableFieldId="143" dataDxfId="240">
      <calculatedColumnFormula>IF(COUNTIF(#REF!,$A2)&gt;=1,"",ROW())</calculatedColumnFormula>
    </tableColumn>
    <tableColumn id="137" xr3:uid="{76F6118A-52EB-4D66-930B-8BE647F15AA6}" uniqueName="137" name="KW4 - Mi109" queryTableFieldId="144" dataDxfId="239">
      <calculatedColumnFormula>IF(COUNTIF(#REF!,$A2)&gt;=1,"",ROW())</calculatedColumnFormula>
    </tableColumn>
    <tableColumn id="138" xr3:uid="{29264192-FA0E-46CE-9516-62D808FA75E2}" uniqueName="138" name="KW4 - Do110" queryTableFieldId="145" dataDxfId="238">
      <calculatedColumnFormula>IF(COUNTIF(#REF!,$A2)&gt;=1,"",ROW())</calculatedColumnFormula>
    </tableColumn>
    <tableColumn id="139" xr3:uid="{BC9C2CAD-2944-4706-8D00-2EBE47AA51F7}" uniqueName="139" name="KW4 - Fr111" queryTableFieldId="146" dataDxfId="237">
      <calculatedColumnFormula>IF(COUNTIF(#REF!,$A2)&gt;=1,"",ROW())</calculatedColumnFormula>
    </tableColumn>
    <tableColumn id="140" xr3:uid="{88A6DD7D-5EFF-4624-B5E8-C8800F88C0B2}" uniqueName="140" name="KW4 - Sa112" queryTableFieldId="147" dataDxfId="236">
      <calculatedColumnFormula>IF(COUNTIF(#REF!,$A2)&gt;=1,"",ROW())</calculatedColumnFormula>
    </tableColumn>
    <tableColumn id="141" xr3:uid="{A7092A35-C09B-4409-9D86-60EB2092254D}" uniqueName="141" name="KW4 - So113" queryTableFieldId="148" dataDxfId="235">
      <calculatedColumnFormula>IF(COUNTIF(#REF!,$A2)&gt;=1,"",ROW())</calculatedColumnFormula>
    </tableColumn>
    <tableColumn id="142" xr3:uid="{7661DDC5-C3D9-45EB-AEEF-119C5D2C5E38}" uniqueName="142" name="KW4 - Mo114" queryTableFieldId="149" dataDxfId="234">
      <calculatedColumnFormula>IF(COUNTIF(#REF!,$A2)&gt;=1,"",ROW())</calculatedColumnFormula>
    </tableColumn>
    <tableColumn id="143" xr3:uid="{BC7997C2-5CF3-4C26-A67A-ADD2EABD3636}" uniqueName="143" name="KW4 - Di115" queryTableFieldId="150" dataDxfId="233">
      <calculatedColumnFormula>IF(COUNTIF(#REF!,$A2)&gt;=1,"",ROW())</calculatedColumnFormula>
    </tableColumn>
    <tableColumn id="144" xr3:uid="{4D066B1C-DE53-4F7D-A276-1E9129A6AAAA}" uniqueName="144" name="KW4 - Mi116" queryTableFieldId="151" dataDxfId="232">
      <calculatedColumnFormula>IF(COUNTIF(#REF!,$A2)&gt;=1,"",ROW())</calculatedColumnFormula>
    </tableColumn>
    <tableColumn id="145" xr3:uid="{FCE5B50D-F56D-43F1-864B-0FF998220818}" uniqueName="145" name="KW4 - Do117" queryTableFieldId="152" dataDxfId="231">
      <calculatedColumnFormula>IF(COUNTIF(#REF!,$A2)&gt;=1,"",ROW())</calculatedColumnFormula>
    </tableColumn>
    <tableColumn id="146" xr3:uid="{033BA23D-F9D1-4E02-B621-901B9E3C17F2}" uniqueName="146" name="KW4 - Fr118" queryTableFieldId="153" dataDxfId="230">
      <calculatedColumnFormula>IF(COUNTIF(#REF!,$A2)&gt;=1,"",ROW())</calculatedColumnFormula>
    </tableColumn>
    <tableColumn id="147" xr3:uid="{3F176E89-8905-48FD-B65D-C76C4EB8F61D}" uniqueName="147" name="KW4 - Sa119" queryTableFieldId="154" dataDxfId="229">
      <calculatedColumnFormula>IF(COUNTIF(#REF!,$A2)&gt;=1,"",ROW())</calculatedColumnFormula>
    </tableColumn>
    <tableColumn id="148" xr3:uid="{F87FA0BC-A275-4FF9-A26E-F95946D23F72}" uniqueName="148" name="KW4 - So120" queryTableFieldId="155" dataDxfId="228">
      <calculatedColumnFormula>IF(COUNTIF(#REF!,$A2)&gt;=1,"",ROW())</calculatedColumnFormula>
    </tableColumn>
    <tableColumn id="149" xr3:uid="{0FC7B74E-B60F-4771-A3F7-0417ECBBDFE6}" uniqueName="149" name="KW4 - Mo121" queryTableFieldId="156" dataDxfId="227">
      <calculatedColumnFormula>IF(COUNTIF(#REF!,$A2)&gt;=1,"",ROW())</calculatedColumnFormula>
    </tableColumn>
    <tableColumn id="150" xr3:uid="{831CF512-824F-4737-8A4D-438C4B703392}" uniqueName="150" name="KW4 - Di122" queryTableFieldId="157" dataDxfId="226">
      <calculatedColumnFormula>IF(COUNTIF(#REF!,$A2)&gt;=1,"",ROW())</calculatedColumnFormula>
    </tableColumn>
    <tableColumn id="151" xr3:uid="{428C350C-46DE-4D34-87B6-1BA2AEA8F8D5}" uniqueName="151" name="KW4 - Mi123" queryTableFieldId="158" dataDxfId="225">
      <calculatedColumnFormula>IF(COUNTIF(#REF!,$A2)&gt;=1,"",ROW())</calculatedColumnFormula>
    </tableColumn>
    <tableColumn id="152" xr3:uid="{AAE49AD6-CB3D-426E-8721-DAF8FD27413D}" uniqueName="152" name="KW4 - Do124" queryTableFieldId="159" dataDxfId="224">
      <calculatedColumnFormula>IF(COUNTIF(#REF!,$A2)&gt;=1,"",ROW())</calculatedColumnFormula>
    </tableColumn>
    <tableColumn id="153" xr3:uid="{22F41415-3038-4245-BC66-D4C431D9DDDA}" uniqueName="153" name="KW4 - Fr125" queryTableFieldId="160" dataDxfId="223">
      <calculatedColumnFormula>IF(COUNTIF(#REF!,$A2)&gt;=1,"",ROW())</calculatedColumnFormula>
    </tableColumn>
    <tableColumn id="154" xr3:uid="{90905E7F-F63B-4C05-9D25-BF6D32EA8E17}" uniqueName="154" name="KW4 - Sa126" queryTableFieldId="161" dataDxfId="222">
      <calculatedColumnFormula>IF(COUNTIF(#REF!,$A2)&gt;=1,"",ROW())</calculatedColumnFormula>
    </tableColumn>
    <tableColumn id="155" xr3:uid="{B19CD537-B5DB-4CF8-9BA8-8B7473957194}" uniqueName="155" name="KW4 - So127" queryTableFieldId="162" dataDxfId="221">
      <calculatedColumnFormula>IF(COUNTIF(#REF!,$A2)&gt;=1,"",ROW())</calculatedColumnFormula>
    </tableColumn>
    <tableColumn id="156" xr3:uid="{087066F8-1309-4CFB-8F2A-C2F9D1E36A2A}" uniqueName="156" name="KW4 - Mo128" queryTableFieldId="163" dataDxfId="220">
      <calculatedColumnFormula>IF(COUNTIF(#REF!,$A2)&gt;=1,"",ROW())</calculatedColumnFormula>
    </tableColumn>
    <tableColumn id="157" xr3:uid="{619B3059-F915-44D6-A773-D44AF014D6C9}" uniqueName="157" name="KW4 - Di129" queryTableFieldId="164" dataDxfId="219">
      <calculatedColumnFormula>IF(COUNTIF(#REF!,$A2)&gt;=1,"",ROW())</calculatedColumnFormula>
    </tableColumn>
    <tableColumn id="158" xr3:uid="{71968ED4-D9AF-402A-A342-C3273F71197D}" uniqueName="158" name="KW4 - Mi130" queryTableFieldId="165" dataDxfId="218">
      <calculatedColumnFormula>IF(COUNTIF(#REF!,$A2)&gt;=1,"",ROW())</calculatedColumnFormula>
    </tableColumn>
    <tableColumn id="159" xr3:uid="{9093AE50-942C-4E95-9E37-FE2DF74B6EFE}" uniqueName="159" name="KW4 - Do131" queryTableFieldId="166" dataDxfId="217">
      <calculatedColumnFormula>IF(COUNTIF(#REF!,$A2)&gt;=1,"",ROW())</calculatedColumnFormula>
    </tableColumn>
    <tableColumn id="160" xr3:uid="{1470D3BD-B133-483B-B7F6-95E81A964571}" uniqueName="160" name="KW4 - Fr132" queryTableFieldId="167" dataDxfId="216">
      <calculatedColumnFormula>IF(COUNTIF(#REF!,$A2)&gt;=1,"",ROW())</calculatedColumnFormula>
    </tableColumn>
    <tableColumn id="161" xr3:uid="{A77222B0-9C5C-49BB-B68B-118B2C812100}" uniqueName="161" name="KW4 - Sa133" queryTableFieldId="168" dataDxfId="215">
      <calculatedColumnFormula>IF(COUNTIF(#REF!,$A2)&gt;=1,"",ROW())</calculatedColumnFormula>
    </tableColumn>
    <tableColumn id="162" xr3:uid="{024FCA53-1DA5-4F02-8E06-9AD5E355256A}" uniqueName="162" name="KW4 - So134" queryTableFieldId="169" dataDxfId="214">
      <calculatedColumnFormula>IF(COUNTIF(#REF!,$A2)&gt;=1,"",ROW())</calculatedColumnFormula>
    </tableColumn>
    <tableColumn id="163" xr3:uid="{EF3EAD2B-888D-4499-8D47-2A08FE81700D}" uniqueName="163" name="KW4 - Mo135" queryTableFieldId="170" dataDxfId="213">
      <calculatedColumnFormula>IF(COUNTIF(#REF!,$A2)&gt;=1,"",ROW())</calculatedColumnFormula>
    </tableColumn>
    <tableColumn id="164" xr3:uid="{456EF3E3-AC6A-498F-8638-47FAB72F581C}" uniqueName="164" name="KW4 - Di136" queryTableFieldId="171" dataDxfId="212">
      <calculatedColumnFormula>IF(COUNTIF(#REF!,$A2)&gt;=1,"",ROW())</calculatedColumnFormula>
    </tableColumn>
    <tableColumn id="165" xr3:uid="{495E4002-78A4-4619-8C4F-E917D2FB48F8}" uniqueName="165" name="KW4 - Mi137" queryTableFieldId="172" dataDxfId="211">
      <calculatedColumnFormula>IF(COUNTIF(#REF!,$A2)&gt;=1,"",ROW())</calculatedColumnFormula>
    </tableColumn>
    <tableColumn id="166" xr3:uid="{77B5F3EB-C312-4507-BDB0-8C072333065D}" uniqueName="166" name="KW4 - Do138" queryTableFieldId="173" dataDxfId="210">
      <calculatedColumnFormula>IF(COUNTIF(#REF!,$A2)&gt;=1,"",ROW())</calculatedColumnFormula>
    </tableColumn>
    <tableColumn id="167" xr3:uid="{144142C0-F293-417E-8BCD-A15E63BB5AE1}" uniqueName="167" name="KW4 - Fr139" queryTableFieldId="174" dataDxfId="209">
      <calculatedColumnFormula>IF(COUNTIF(#REF!,$A2)&gt;=1,"",ROW())</calculatedColumnFormula>
    </tableColumn>
    <tableColumn id="168" xr3:uid="{FAF3859F-0C6F-4EAA-A6D4-D88CF066BD10}" uniqueName="168" name="KW4 - Sa140" queryTableFieldId="175" dataDxfId="208">
      <calculatedColumnFormula>IF(COUNTIF(#REF!,$A2)&gt;=1,"",ROW())</calculatedColumnFormula>
    </tableColumn>
    <tableColumn id="169" xr3:uid="{60BD8F62-B17C-474D-B7CE-2C66C5F751E6}" uniqueName="169" name="KW4 - So141" queryTableFieldId="176" dataDxfId="207">
      <calculatedColumnFormula>IF(COUNTIF(#REF!,$A2)&gt;=1,"",ROW())</calculatedColumnFormula>
    </tableColumn>
    <tableColumn id="170" xr3:uid="{F88ADB96-9EEA-4255-B295-266C3431DF8E}" uniqueName="170" name="KW4 - Mo142" queryTableFieldId="177" dataDxfId="206">
      <calculatedColumnFormula>IF(COUNTIF(#REF!,$A2)&gt;=1,"",ROW())</calculatedColumnFormula>
    </tableColumn>
    <tableColumn id="171" xr3:uid="{DE30C473-E686-4116-BEB6-02510F736AA3}" uniqueName="171" name="KW4 - Di143" queryTableFieldId="178" dataDxfId="205">
      <calculatedColumnFormula>IF(COUNTIF(#REF!,$A2)&gt;=1,"",ROW())</calculatedColumnFormula>
    </tableColumn>
    <tableColumn id="172" xr3:uid="{14B7161D-E9EE-4D26-BF18-A987EC45C925}" uniqueName="172" name="KW4 - Mi144" queryTableFieldId="179" dataDxfId="204">
      <calculatedColumnFormula>IF(COUNTIF(#REF!,$A2)&gt;=1,"",ROW())</calculatedColumnFormula>
    </tableColumn>
    <tableColumn id="173" xr3:uid="{75031357-C03F-4B20-AC2D-676AD0D57A1A}" uniqueName="173" name="KW4 - Do145" queryTableFieldId="180" dataDxfId="203">
      <calculatedColumnFormula>IF(COUNTIF(#REF!,$A2)&gt;=1,"",ROW())</calculatedColumnFormula>
    </tableColumn>
    <tableColumn id="174" xr3:uid="{CE75862C-7467-4AB8-B54B-3A1EABE42DC0}" uniqueName="174" name="KW4 - Fr146" queryTableFieldId="181" dataDxfId="202">
      <calculatedColumnFormula>IF(COUNTIF(#REF!,$A2)&gt;=1,"",ROW())</calculatedColumnFormula>
    </tableColumn>
    <tableColumn id="175" xr3:uid="{10CBF4B8-A622-42FB-ADCE-DB12B17D95AE}" uniqueName="175" name="KW4 - Sa147" queryTableFieldId="182" dataDxfId="201">
      <calculatedColumnFormula>IF(COUNTIF(#REF!,$A2)&gt;=1,"",ROW())</calculatedColumnFormula>
    </tableColumn>
    <tableColumn id="176" xr3:uid="{2C855F49-121D-483E-BD22-9CEC9BF635D8}" uniqueName="176" name="KW4 - So148" queryTableFieldId="183" dataDxfId="200">
      <calculatedColumnFormula>IF(COUNTIF(#REF!,$A2)&gt;=1,"",ROW())</calculatedColumnFormula>
    </tableColumn>
    <tableColumn id="177" xr3:uid="{9DADFF52-038A-422F-B258-8B5E3EA74B22}" uniqueName="177" name="KW4 - Mo149" queryTableFieldId="184" dataDxfId="199">
      <calculatedColumnFormula>IF(COUNTIF(#REF!,$A2)&gt;=1,"",ROW())</calculatedColumnFormula>
    </tableColumn>
    <tableColumn id="178" xr3:uid="{85186639-C15D-4894-B36B-7715CB3C6055}" uniqueName="178" name="KW4 - Di150" queryTableFieldId="185" dataDxfId="198">
      <calculatedColumnFormula>IF(COUNTIF(#REF!,$A2)&gt;=1,"",ROW())</calculatedColumnFormula>
    </tableColumn>
    <tableColumn id="179" xr3:uid="{10A1726C-5732-4D4B-8FC1-CBDD9FE1F261}" uniqueName="179" name="KW4 - Mi151" queryTableFieldId="186" dataDxfId="197">
      <calculatedColumnFormula>IF(COUNTIF(#REF!,$A2)&gt;=1,"",ROW())</calculatedColumnFormula>
    </tableColumn>
    <tableColumn id="180" xr3:uid="{24263EB7-7BDE-4A85-898C-01D827A7CEDC}" uniqueName="180" name="KW4 - Do152" queryTableFieldId="187" dataDxfId="196">
      <calculatedColumnFormula>IF(COUNTIF(#REF!,$A2)&gt;=1,"",ROW())</calculatedColumnFormula>
    </tableColumn>
    <tableColumn id="181" xr3:uid="{166F8A6E-224C-4153-88CF-15AE7625B9BA}" uniqueName="181" name="KW4 - Fr153" queryTableFieldId="188" dataDxfId="195">
      <calculatedColumnFormula>IF(COUNTIF(#REF!,$A2)&gt;=1,"",ROW())</calculatedColumnFormula>
    </tableColumn>
    <tableColumn id="182" xr3:uid="{813EF608-543F-4BC8-875E-E125B7256460}" uniqueName="182" name="KW4 - Sa154" queryTableFieldId="189" dataDxfId="194">
      <calculatedColumnFormula>IF(COUNTIF(#REF!,$A2)&gt;=1,"",ROW())</calculatedColumnFormula>
    </tableColumn>
    <tableColumn id="183" xr3:uid="{F700CD82-F1E9-4741-B4F0-83EE1CD0C32D}" uniqueName="183" name="KW4 - So155" queryTableFieldId="190" dataDxfId="193">
      <calculatedColumnFormula>IF(COUNTIF(#REF!,$A2)&gt;=1,"",ROW())</calculatedColumnFormula>
    </tableColumn>
    <tableColumn id="184" xr3:uid="{EE2FADDE-3194-4CD1-9FC2-3D44F2100992}" uniqueName="184" name="KW4 - Mo156" queryTableFieldId="191" dataDxfId="192">
      <calculatedColumnFormula>IF(COUNTIF(#REF!,$A2)&gt;=1,"",ROW())</calculatedColumnFormula>
    </tableColumn>
    <tableColumn id="185" xr3:uid="{F2BF48CA-8B06-4D54-9806-FAF0DF747B45}" uniqueName="185" name="KW4 - Di157" queryTableFieldId="192" dataDxfId="191">
      <calculatedColumnFormula>IF(COUNTIF(#REF!,$A2)&gt;=1,"",ROW())</calculatedColumnFormula>
    </tableColumn>
    <tableColumn id="186" xr3:uid="{9E217B5D-CA21-4ACB-A220-9DDB8AE3ACD3}" uniqueName="186" name="KW4 - Mi158" queryTableFieldId="193" dataDxfId="190">
      <calculatedColumnFormula>IF(COUNTIF(#REF!,$A2)&gt;=1,"",ROW())</calculatedColumnFormula>
    </tableColumn>
    <tableColumn id="187" xr3:uid="{D8153007-9687-4645-B00F-A205EDAA329F}" uniqueName="187" name="KW4 - Do159" queryTableFieldId="194" dataDxfId="189">
      <calculatedColumnFormula>IF(COUNTIF(#REF!,$A2)&gt;=1,"",ROW())</calculatedColumnFormula>
    </tableColumn>
    <tableColumn id="188" xr3:uid="{02B16028-0F01-4EAB-A23C-2F67206FC4AD}" uniqueName="188" name="KW4 - Fr160" queryTableFieldId="195" dataDxfId="188">
      <calculatedColumnFormula>IF(COUNTIF(#REF!,$A2)&gt;=1,"",ROW())</calculatedColumnFormula>
    </tableColumn>
    <tableColumn id="189" xr3:uid="{3830AC17-FCCE-448E-B952-2C075B0261BF}" uniqueName="189" name="KW4 - Sa161" queryTableFieldId="196" dataDxfId="187">
      <calculatedColumnFormula>IF(COUNTIF(#REF!,$A2)&gt;=1,"",ROW())</calculatedColumnFormula>
    </tableColumn>
    <tableColumn id="190" xr3:uid="{A0880BE9-4094-4F63-B202-679E7EF55F76}" uniqueName="190" name="KW4 - So162" queryTableFieldId="197" dataDxfId="186">
      <calculatedColumnFormula>IF(COUNTIF(#REF!,$A2)&gt;=1,"",ROW())</calculatedColumnFormula>
    </tableColumn>
    <tableColumn id="191" xr3:uid="{2C336E90-EA08-4E77-9621-BE03E7F5F39C}" uniqueName="191" name="KW4 - Mo163" queryTableFieldId="198" dataDxfId="185">
      <calculatedColumnFormula>IF(COUNTIF(#REF!,$A2)&gt;=1,"",ROW())</calculatedColumnFormula>
    </tableColumn>
    <tableColumn id="192" xr3:uid="{B9A8FCE1-C3AD-474F-AE95-C1E7015B7ED4}" uniqueName="192" name="KW4 - Di164" queryTableFieldId="199" dataDxfId="184">
      <calculatedColumnFormula>IF(COUNTIF(#REF!,$A2)&gt;=1,"",ROW())</calculatedColumnFormula>
    </tableColumn>
    <tableColumn id="193" xr3:uid="{56A05F39-82F5-4A84-A4CC-18513689BDBA}" uniqueName="193" name="KW4 - Mi165" queryTableFieldId="200" dataDxfId="183">
      <calculatedColumnFormula>IF(COUNTIF(#REF!,$A2)&gt;=1,"",ROW())</calculatedColumnFormula>
    </tableColumn>
    <tableColumn id="194" xr3:uid="{6D1C286E-9C49-4F0D-9ABF-51465B620AB1}" uniqueName="194" name="KW4 - Do166" queryTableFieldId="201" dataDxfId="182">
      <calculatedColumnFormula>IF(COUNTIF(#REF!,$A2)&gt;=1,"",ROW())</calculatedColumnFormula>
    </tableColumn>
    <tableColumn id="195" xr3:uid="{E8E66881-ED33-4126-8F53-536DCF62BEF9}" uniqueName="195" name="KW4 - Fr167" queryTableFieldId="202" dataDxfId="181">
      <calculatedColumnFormula>IF(COUNTIF(#REF!,$A2)&gt;=1,"",ROW())</calculatedColumnFormula>
    </tableColumn>
    <tableColumn id="196" xr3:uid="{37157700-2F99-4FCA-9041-C2A03F97B644}" uniqueName="196" name="KW4 - Sa168" queryTableFieldId="203" dataDxfId="180">
      <calculatedColumnFormula>IF(COUNTIF(#REF!,$A2)&gt;=1,"",ROW())</calculatedColumnFormula>
    </tableColumn>
    <tableColumn id="197" xr3:uid="{025874B0-374B-417C-A9F0-800719EEF95A}" uniqueName="197" name="KW4 - So169" queryTableFieldId="204" dataDxfId="179">
      <calculatedColumnFormula>IF(COUNTIF(#REF!,$A2)&gt;=1,"",ROW())</calculatedColumnFormula>
    </tableColumn>
    <tableColumn id="198" xr3:uid="{20A79212-267F-43C8-BCF0-4B4B49620942}" uniqueName="198" name="KW4 - Mo170" queryTableFieldId="205" dataDxfId="178">
      <calculatedColumnFormula>IF(COUNTIF(#REF!,$A2)&gt;=1,"",ROW())</calculatedColumnFormula>
    </tableColumn>
    <tableColumn id="199" xr3:uid="{7A8E089D-FAEA-4086-A7DC-76D65A53ABB1}" uniqueName="199" name="KW4 - Di171" queryTableFieldId="206" dataDxfId="177">
      <calculatedColumnFormula>IF(COUNTIF(#REF!,$A2)&gt;=1,"",ROW())</calculatedColumnFormula>
    </tableColumn>
    <tableColumn id="200" xr3:uid="{C534E1BD-2FDF-4413-A833-4A1A96DC3ED9}" uniqueName="200" name="KW4 - Mi172" queryTableFieldId="207" dataDxfId="176">
      <calculatedColumnFormula>IF(COUNTIF(#REF!,$A2)&gt;=1,"",ROW())</calculatedColumnFormula>
    </tableColumn>
    <tableColumn id="201" xr3:uid="{96837229-E048-445B-A1EE-FBCECC1401FE}" uniqueName="201" name="KW4 - Do173" queryTableFieldId="208" dataDxfId="175">
      <calculatedColumnFormula>IF(COUNTIF(#REF!,$A2)&gt;=1,"",ROW())</calculatedColumnFormula>
    </tableColumn>
    <tableColumn id="202" xr3:uid="{70CF4DFB-92B8-407B-81E5-1D831A3A829C}" uniqueName="202" name="KW4 - Fr174" queryTableFieldId="209" dataDxfId="174">
      <calculatedColumnFormula>IF(COUNTIF(#REF!,$A2)&gt;=1,"",ROW())</calculatedColumnFormula>
    </tableColumn>
    <tableColumn id="203" xr3:uid="{F3B2F53C-54C3-4064-AD0E-202D4286D6D6}" uniqueName="203" name="KW4 - Sa175" queryTableFieldId="210" dataDxfId="173">
      <calculatedColumnFormula>IF(COUNTIF(#REF!,$A2)&gt;=1,"",ROW())</calculatedColumnFormula>
    </tableColumn>
    <tableColumn id="204" xr3:uid="{72B27A53-B1CA-46D2-9A85-F93158176A3E}" uniqueName="204" name="KW4 - So176" queryTableFieldId="211" dataDxfId="172">
      <calculatedColumnFormula>IF(COUNTIF(#REF!,$A2)&gt;=1,"",ROW())</calculatedColumnFormula>
    </tableColumn>
    <tableColumn id="205" xr3:uid="{140963E5-134C-40BD-A498-3C9A020C854B}" uniqueName="205" name="KW4 - Mo177" queryTableFieldId="212" dataDxfId="171">
      <calculatedColumnFormula>IF(COUNTIF(#REF!,$A2)&gt;=1,"",ROW())</calculatedColumnFormula>
    </tableColumn>
    <tableColumn id="206" xr3:uid="{A9CDC086-A34D-4A02-8AC9-49F29535FD82}" uniqueName="206" name="KW4 - Di178" queryTableFieldId="213" dataDxfId="170">
      <calculatedColumnFormula>IF(COUNTIF(#REF!,$A2)&gt;=1,"",ROW())</calculatedColumnFormula>
    </tableColumn>
    <tableColumn id="207" xr3:uid="{EEEC6EF0-0F46-4E71-9B25-B279D62069AE}" uniqueName="207" name="KW4 - Mi179" queryTableFieldId="214" dataDxfId="169">
      <calculatedColumnFormula>IF(COUNTIF(#REF!,$A2)&gt;=1,"",ROW())</calculatedColumnFormula>
    </tableColumn>
    <tableColumn id="208" xr3:uid="{6DE0F45B-8857-4516-AF6C-7C8D7173B52E}" uniqueName="208" name="KW4 - Do180" queryTableFieldId="215" dataDxfId="168">
      <calculatedColumnFormula>IF(COUNTIF(#REF!,$A2)&gt;=1,"",ROW())</calculatedColumnFormula>
    </tableColumn>
    <tableColumn id="209" xr3:uid="{8EE2DBC3-45C3-4F10-9172-76EDCEBCE757}" uniqueName="209" name="KW4 - Fr181" queryTableFieldId="216" dataDxfId="167">
      <calculatedColumnFormula>IF(COUNTIF(#REF!,$A2)&gt;=1,"",ROW())</calculatedColumnFormula>
    </tableColumn>
    <tableColumn id="210" xr3:uid="{A50115F5-BB15-4C68-A2B4-F522BDD5ED83}" uniqueName="210" name="KW4 - Sa182" queryTableFieldId="217" dataDxfId="166">
      <calculatedColumnFormula>IF(COUNTIF(#REF!,$A2)&gt;=1,"",ROW())</calculatedColumnFormula>
    </tableColumn>
    <tableColumn id="211" xr3:uid="{1B59BFDC-B1B3-4086-8010-907ECCF487CC}" uniqueName="211" name="KW4 - So183" queryTableFieldId="218" dataDxfId="165">
      <calculatedColumnFormula>IF(COUNTIF(#REF!,$A2)&gt;=1,"",ROW())</calculatedColumnFormula>
    </tableColumn>
    <tableColumn id="212" xr3:uid="{EE3822ED-17A0-4C5A-85FF-3D8E81CBA1FB}" uniqueName="212" name="KW4 - Mo184" queryTableFieldId="219" dataDxfId="164">
      <calculatedColumnFormula>IF(COUNTIF(#REF!,$A2)&gt;=1,"",ROW())</calculatedColumnFormula>
    </tableColumn>
    <tableColumn id="213" xr3:uid="{92727AF9-A312-4625-A74F-1221B9D91399}" uniqueName="213" name="KW4 - Di185" queryTableFieldId="220" dataDxfId="163">
      <calculatedColumnFormula>IF(COUNTIF(#REF!,$A2)&gt;=1,"",ROW())</calculatedColumnFormula>
    </tableColumn>
    <tableColumn id="214" xr3:uid="{6618C698-C96C-4565-B16C-16EAD0246F2A}" uniqueName="214" name="KW4 - Mi186" queryTableFieldId="221" dataDxfId="162">
      <calculatedColumnFormula>IF(COUNTIF(#REF!,$A2)&gt;=1,"",ROW())</calculatedColumnFormula>
    </tableColumn>
    <tableColumn id="215" xr3:uid="{1F9C733D-8042-4ACB-95A5-25CB6B746F81}" uniqueName="215" name="KW4 - Do187" queryTableFieldId="222" dataDxfId="161">
      <calculatedColumnFormula>IF(COUNTIF(#REF!,$A2)&gt;=1,"",ROW())</calculatedColumnFormula>
    </tableColumn>
    <tableColumn id="216" xr3:uid="{7E445208-C2F2-4599-9AFC-94CAB3E4F686}" uniqueName="216" name="KW4 - Fr188" queryTableFieldId="223" dataDxfId="160">
      <calculatedColumnFormula>IF(COUNTIF(#REF!,$A2)&gt;=1,"",ROW())</calculatedColumnFormula>
    </tableColumn>
    <tableColumn id="217" xr3:uid="{E9CE1033-8341-4CE0-8212-FB77E008CC6D}" uniqueName="217" name="KW4 - Sa189" queryTableFieldId="224" dataDxfId="159">
      <calculatedColumnFormula>IF(COUNTIF(#REF!,$A2)&gt;=1,"",ROW())</calculatedColumnFormula>
    </tableColumn>
    <tableColumn id="218" xr3:uid="{9A14E433-124F-4909-BB22-0DF047DC4279}" uniqueName="218" name="KW4 - So190" queryTableFieldId="225" dataDxfId="158">
      <calculatedColumnFormula>IF(COUNTIF(#REF!,$A2)&gt;=1,"",ROW())</calculatedColumnFormula>
    </tableColumn>
    <tableColumn id="219" xr3:uid="{45F7948A-22B0-4305-B3D7-727BB6160EC4}" uniqueName="219" name="KW4 - Mo191" queryTableFieldId="226" dataDxfId="157">
      <calculatedColumnFormula>IF(COUNTIF(#REF!,$A2)&gt;=1,"",ROW())</calculatedColumnFormula>
    </tableColumn>
    <tableColumn id="220" xr3:uid="{74FD215E-AE74-4AFC-B9C8-EBE10B49BE50}" uniqueName="220" name="KW4 - Di192" queryTableFieldId="227" dataDxfId="156">
      <calculatedColumnFormula>IF(COUNTIF(#REF!,$A2)&gt;=1,"",ROW())</calculatedColumnFormula>
    </tableColumn>
    <tableColumn id="221" xr3:uid="{9C84A95B-DD49-415B-9A62-2289F557266A}" uniqueName="221" name="KW4 - Mi193" queryTableFieldId="228" dataDxfId="155">
      <calculatedColumnFormula>IF(COUNTIF(#REF!,$A2)&gt;=1,"",ROW())</calculatedColumnFormula>
    </tableColumn>
    <tableColumn id="222" xr3:uid="{B29569D9-98BE-46B2-A666-DD31CE7EBFD3}" uniqueName="222" name="KW4 - Do194" queryTableFieldId="229" dataDxfId="154">
      <calculatedColumnFormula>IF(COUNTIF(#REF!,$A2)&gt;=1,"",ROW())</calculatedColumnFormula>
    </tableColumn>
    <tableColumn id="223" xr3:uid="{CEE38574-ED33-4B1B-B5B1-48032F83383D}" uniqueName="223" name="KW4 - Fr195" queryTableFieldId="230" dataDxfId="153">
      <calculatedColumnFormula>IF(COUNTIF(#REF!,$A2)&gt;=1,"",ROW())</calculatedColumnFormula>
    </tableColumn>
    <tableColumn id="224" xr3:uid="{FD4CC52F-D0FA-46FB-9CB4-474F4E9F78A3}" uniqueName="224" name="KW4 - Sa196" queryTableFieldId="231" dataDxfId="152">
      <calculatedColumnFormula>IF(COUNTIF(#REF!,$A2)&gt;=1,"",ROW())</calculatedColumnFormula>
    </tableColumn>
    <tableColumn id="225" xr3:uid="{671F29DA-15D8-479A-B1C7-B438762770A8}" uniqueName="225" name="KW4 - So197" queryTableFieldId="232" dataDxfId="151">
      <calculatedColumnFormula>IF(COUNTIF(#REF!,$A2)&gt;=1,"",ROW())</calculatedColumnFormula>
    </tableColumn>
    <tableColumn id="226" xr3:uid="{8CAF7816-3634-4F8F-B238-A9474D5D9A55}" uniqueName="226" name="KW4 - Mo198" queryTableFieldId="233" dataDxfId="150">
      <calculatedColumnFormula>IF(COUNTIF(#REF!,$A2)&gt;=1,"",ROW())</calculatedColumnFormula>
    </tableColumn>
    <tableColumn id="227" xr3:uid="{C1F93FC4-330B-408F-A919-EA15EF25CF7C}" uniqueName="227" name="KW4 - Di199" queryTableFieldId="234" dataDxfId="149">
      <calculatedColumnFormula>IF(COUNTIF(#REF!,$A2)&gt;=1,"",ROW())</calculatedColumnFormula>
    </tableColumn>
    <tableColumn id="228" xr3:uid="{8F2AF2B4-CA09-439F-A9BF-2864C3D148B0}" uniqueName="228" name="KW4 - Mi200" queryTableFieldId="235" dataDxfId="148">
      <calculatedColumnFormula>IF(COUNTIF(#REF!,$A2)&gt;=1,"",ROW())</calculatedColumnFormula>
    </tableColumn>
    <tableColumn id="229" xr3:uid="{28F83FC2-B323-40A0-96EC-8E35892BEC6B}" uniqueName="229" name="KW4 - Do201" queryTableFieldId="236" dataDxfId="147">
      <calculatedColumnFormula>IF(COUNTIF(#REF!,$A2)&gt;=1,"",ROW())</calculatedColumnFormula>
    </tableColumn>
    <tableColumn id="230" xr3:uid="{DC4C2365-2257-4223-8A05-D456BE4ED53B}" uniqueName="230" name="KW4 - Fr202" queryTableFieldId="237" dataDxfId="146">
      <calculatedColumnFormula>IF(COUNTIF(#REF!,$A2)&gt;=1,"",ROW())</calculatedColumnFormula>
    </tableColumn>
    <tableColumn id="231" xr3:uid="{2EDB4BC4-0E7E-449C-9A46-D73C8E7470DF}" uniqueName="231" name="KW4 - Sa203" queryTableFieldId="238" dataDxfId="145">
      <calculatedColumnFormula>IF(COUNTIF(#REF!,$A2)&gt;=1,"",ROW())</calculatedColumnFormula>
    </tableColumn>
    <tableColumn id="232" xr3:uid="{5FF2BB18-92EC-40C3-82D6-BDDAB08BB622}" uniqueName="232" name="KW4 - So204" queryTableFieldId="239" dataDxfId="144">
      <calculatedColumnFormula>IF(COUNTIF(#REF!,$A2)&gt;=1,"",ROW())</calculatedColumnFormula>
    </tableColumn>
    <tableColumn id="233" xr3:uid="{0F75D1BC-FA1A-4891-848B-78382C70AF18}" uniqueName="233" name="KW4 - Mo205" queryTableFieldId="240" dataDxfId="143">
      <calculatedColumnFormula>IF(COUNTIF(#REF!,$A2)&gt;=1,"",ROW())</calculatedColumnFormula>
    </tableColumn>
    <tableColumn id="234" xr3:uid="{41CA85A7-86B9-4B42-B1E0-F4DB4D282D4F}" uniqueName="234" name="KW4 - Di206" queryTableFieldId="241" dataDxfId="142">
      <calculatedColumnFormula>IF(COUNTIF(#REF!,$A2)&gt;=1,"",ROW())</calculatedColumnFormula>
    </tableColumn>
    <tableColumn id="235" xr3:uid="{9895744E-DBB4-42E7-870E-E3F4109D8FE0}" uniqueName="235" name="KW4 - Mi207" queryTableFieldId="242" dataDxfId="141">
      <calculatedColumnFormula>IF(COUNTIF(#REF!,$A2)&gt;=1,"",ROW())</calculatedColumnFormula>
    </tableColumn>
    <tableColumn id="236" xr3:uid="{21371520-152A-4A1D-B441-FD6F9C0AE7E2}" uniqueName="236" name="KW4 - Do208" queryTableFieldId="243" dataDxfId="140">
      <calculatedColumnFormula>IF(COUNTIF(#REF!,$A2)&gt;=1,"",ROW())</calculatedColumnFormula>
    </tableColumn>
    <tableColumn id="237" xr3:uid="{60C49BDA-BDCB-4715-AF1E-3CF8750C8538}" uniqueName="237" name="KW4 - Fr209" queryTableFieldId="244" dataDxfId="139">
      <calculatedColumnFormula>IF(COUNTIF(#REF!,$A2)&gt;=1,"",ROW())</calculatedColumnFormula>
    </tableColumn>
    <tableColumn id="238" xr3:uid="{0A96F9E4-A784-4484-94E9-54CD0836E5C0}" uniqueName="238" name="KW4 - Sa210" queryTableFieldId="245" dataDxfId="138">
      <calculatedColumnFormula>IF(COUNTIF(#REF!,$A2)&gt;=1,"",ROW())</calculatedColumnFormula>
    </tableColumn>
    <tableColumn id="239" xr3:uid="{4ABD835B-3A5F-4828-B095-ED9D17DB2FF2}" uniqueName="239" name="KW4 - So211" queryTableFieldId="246" dataDxfId="137">
      <calculatedColumnFormula>IF(COUNTIF(#REF!,$A2)&gt;=1,"",ROW())</calculatedColumnFormula>
    </tableColumn>
    <tableColumn id="240" xr3:uid="{3743DF41-1637-421D-9310-2FC3434F96F4}" uniqueName="240" name="KW4 - Mo212" queryTableFieldId="247" dataDxfId="136">
      <calculatedColumnFormula>IF(COUNTIF(#REF!,$A2)&gt;=1,"",ROW())</calculatedColumnFormula>
    </tableColumn>
    <tableColumn id="241" xr3:uid="{6DAFB62E-807B-4560-AF3C-974B0128D196}" uniqueName="241" name="KW4 - Di213" queryTableFieldId="248" dataDxfId="135">
      <calculatedColumnFormula>IF(COUNTIF(#REF!,$A2)&gt;=1,"",ROW())</calculatedColumnFormula>
    </tableColumn>
    <tableColumn id="242" xr3:uid="{26161B7C-BC77-4CA4-B130-54A2FFCBCBF4}" uniqueName="242" name="KW4 - Mi214" queryTableFieldId="249" dataDxfId="134">
      <calculatedColumnFormula>IF(COUNTIF(#REF!,$A2)&gt;=1,"",ROW())</calculatedColumnFormula>
    </tableColumn>
    <tableColumn id="243" xr3:uid="{ECEF1F49-8913-495A-A014-CCE8C2328236}" uniqueName="243" name="KW4 - Do215" queryTableFieldId="250" dataDxfId="133">
      <calculatedColumnFormula>IF(COUNTIF(#REF!,$A2)&gt;=1,"",ROW())</calculatedColumnFormula>
    </tableColumn>
    <tableColumn id="244" xr3:uid="{0CAE7E13-46A9-4226-8FDF-860E1368D5D8}" uniqueName="244" name="KW4 - Fr216" queryTableFieldId="251" dataDxfId="132">
      <calculatedColumnFormula>IF(COUNTIF(#REF!,$A2)&gt;=1,"",ROW())</calculatedColumnFormula>
    </tableColumn>
    <tableColumn id="245" xr3:uid="{D45DBDA5-04A4-4E05-9385-8D592711942D}" uniqueName="245" name="KW4 - Sa217" queryTableFieldId="252" dataDxfId="131">
      <calculatedColumnFormula>IF(COUNTIF(#REF!,$A2)&gt;=1,"",ROW())</calculatedColumnFormula>
    </tableColumn>
    <tableColumn id="246" xr3:uid="{68A90869-D1D7-4491-A05D-736CB23450FF}" uniqueName="246" name="KW4 - So218" queryTableFieldId="253" dataDxfId="130">
      <calculatedColumnFormula>IF(COUNTIF(#REF!,$A2)&gt;=1,"",ROW())</calculatedColumnFormula>
    </tableColumn>
    <tableColumn id="247" xr3:uid="{A2394D43-23F0-4E11-B07E-3A362FA38735}" uniqueName="247" name="KW4 - Mo219" queryTableFieldId="254" dataDxfId="129">
      <calculatedColumnFormula>IF(COUNTIF(#REF!,$A2)&gt;=1,"",ROW())</calculatedColumnFormula>
    </tableColumn>
    <tableColumn id="248" xr3:uid="{71086106-CBC3-4208-83F7-39AE3F3B4678}" uniqueName="248" name="KW4 - Di220" queryTableFieldId="255" dataDxfId="128">
      <calculatedColumnFormula>IF(COUNTIF(#REF!,$A2)&gt;=1,"",ROW())</calculatedColumnFormula>
    </tableColumn>
    <tableColumn id="249" xr3:uid="{B657643C-8DA0-4F8D-910B-2E5389124A69}" uniqueName="249" name="KW4 - Mi221" queryTableFieldId="256" dataDxfId="127">
      <calculatedColumnFormula>IF(COUNTIF(#REF!,$A2)&gt;=1,"",ROW())</calculatedColumnFormula>
    </tableColumn>
    <tableColumn id="250" xr3:uid="{7BD64862-40BC-4491-8067-002E87F4B6EA}" uniqueName="250" name="KW4 - Do222" queryTableFieldId="257" dataDxfId="126">
      <calculatedColumnFormula>IF(COUNTIF(#REF!,$A2)&gt;=1,"",ROW())</calculatedColumnFormula>
    </tableColumn>
    <tableColumn id="251" xr3:uid="{B1B04654-25D3-42C6-9340-AB03C13FC659}" uniqueName="251" name="KW4 - Fr223" queryTableFieldId="258" dataDxfId="125">
      <calculatedColumnFormula>IF(COUNTIF(#REF!,$A2)&gt;=1,"",ROW())</calculatedColumnFormula>
    </tableColumn>
    <tableColumn id="252" xr3:uid="{2AA80057-0BD5-4F87-B576-9BC26DDEC314}" uniqueName="252" name="KW4 - Sa224" queryTableFieldId="259" dataDxfId="124">
      <calculatedColumnFormula>IF(COUNTIF(#REF!,$A2)&gt;=1,"",ROW())</calculatedColumnFormula>
    </tableColumn>
    <tableColumn id="253" xr3:uid="{096D650E-DAEB-4C88-93BB-129E3D97746A}" uniqueName="253" name="KW4 - So225" queryTableFieldId="260" dataDxfId="123">
      <calculatedColumnFormula>IF(COUNTIF(#REF!,$A2)&gt;=1,"",ROW())</calculatedColumnFormula>
    </tableColumn>
    <tableColumn id="254" xr3:uid="{4A4787CE-30F7-4381-8120-F3A4FF46AAFA}" uniqueName="254" name="KW4 - Mo226" queryTableFieldId="261" dataDxfId="122">
      <calculatedColumnFormula>IF(COUNTIF(#REF!,$A2)&gt;=1,"",ROW())</calculatedColumnFormula>
    </tableColumn>
    <tableColumn id="255" xr3:uid="{E80D36C4-B2A4-4A16-8C44-A7903A5D13E7}" uniqueName="255" name="KW4 - Di227" queryTableFieldId="262" dataDxfId="121">
      <calculatedColumnFormula>IF(COUNTIF(#REF!,$A2)&gt;=1,"",ROW())</calculatedColumnFormula>
    </tableColumn>
    <tableColumn id="256" xr3:uid="{3219800B-8241-4F05-A8C5-AD9C0A58C548}" uniqueName="256" name="KW4 - Mi228" queryTableFieldId="263" dataDxfId="120">
      <calculatedColumnFormula>IF(COUNTIF(#REF!,$A2)&gt;=1,"",ROW())</calculatedColumnFormula>
    </tableColumn>
    <tableColumn id="257" xr3:uid="{11CA019B-C27D-4EB4-8C9C-78F585CE0F5B}" uniqueName="257" name="KW4 - Do229" queryTableFieldId="264" dataDxfId="119">
      <calculatedColumnFormula>IF(COUNTIF(#REF!,$A2)&gt;=1,"",ROW())</calculatedColumnFormula>
    </tableColumn>
    <tableColumn id="258" xr3:uid="{4F7618F5-0C5C-4E94-ADCC-B1EB9B00614E}" uniqueName="258" name="KW4 - Fr230" queryTableFieldId="265" dataDxfId="118">
      <calculatedColumnFormula>IF(COUNTIF(#REF!,$A2)&gt;=1,"",ROW())</calculatedColumnFormula>
    </tableColumn>
    <tableColumn id="259" xr3:uid="{6A0DDFDF-F270-403A-963C-521F8CBA2C48}" uniqueName="259" name="KW4 - Sa231" queryTableFieldId="266" dataDxfId="117">
      <calculatedColumnFormula>IF(COUNTIF(#REF!,$A2)&gt;=1,"",ROW())</calculatedColumnFormula>
    </tableColumn>
    <tableColumn id="260" xr3:uid="{CE39BF61-B650-4BD6-9773-FE6BAD2FBADF}" uniqueName="260" name="KW4 - So232" queryTableFieldId="267" dataDxfId="116">
      <calculatedColumnFormula>IF(COUNTIF(#REF!,$A2)&gt;=1,"",ROW())</calculatedColumnFormula>
    </tableColumn>
    <tableColumn id="261" xr3:uid="{33B0269E-8AC4-4470-8062-C275D3D02DEE}" uniqueName="261" name="KW4 - Mo233" queryTableFieldId="268" dataDxfId="115">
      <calculatedColumnFormula>IF(COUNTIF(#REF!,$A2)&gt;=1,"",ROW())</calculatedColumnFormula>
    </tableColumn>
    <tableColumn id="262" xr3:uid="{F209E140-69E2-48DF-8963-6A7BF54AE6EF}" uniqueName="262" name="KW4 - Di234" queryTableFieldId="269" dataDxfId="114">
      <calculatedColumnFormula>IF(COUNTIF(#REF!,$A2)&gt;=1,"",ROW())</calculatedColumnFormula>
    </tableColumn>
    <tableColumn id="263" xr3:uid="{562231CB-AF53-4DE3-9973-25A43FB8F387}" uniqueName="263" name="KW4 - Mi235" queryTableFieldId="270" dataDxfId="113">
      <calculatedColumnFormula>IF(COUNTIF(#REF!,$A2)&gt;=1,"",ROW())</calculatedColumnFormula>
    </tableColumn>
    <tableColumn id="264" xr3:uid="{74266BC3-58C5-4A08-BBBB-62F1CA5AD940}" uniqueName="264" name="KW4 - Do236" queryTableFieldId="271" dataDxfId="112">
      <calculatedColumnFormula>IF(COUNTIF(#REF!,$A2)&gt;=1,"",ROW())</calculatedColumnFormula>
    </tableColumn>
    <tableColumn id="265" xr3:uid="{CBB6E478-B6EC-4342-99DE-2971EC5FE9ED}" uniqueName="265" name="KW4 - Fr237" queryTableFieldId="272" dataDxfId="111">
      <calculatedColumnFormula>IF(COUNTIF(#REF!,$A2)&gt;=1,"",ROW())</calculatedColumnFormula>
    </tableColumn>
    <tableColumn id="266" xr3:uid="{E48A31CD-CAD0-447A-932F-1C17814A7699}" uniqueName="266" name="KW4 - Sa238" queryTableFieldId="273" dataDxfId="110">
      <calculatedColumnFormula>IF(COUNTIF(#REF!,$A2)&gt;=1,"",ROW())</calculatedColumnFormula>
    </tableColumn>
    <tableColumn id="267" xr3:uid="{E7C7583D-BAF4-475E-AB48-093B20C6D18D}" uniqueName="267" name="KW4 - So239" queryTableFieldId="274" dataDxfId="109">
      <calculatedColumnFormula>IF(COUNTIF(#REF!,$A2)&gt;=1,"",ROW())</calculatedColumnFormula>
    </tableColumn>
    <tableColumn id="268" xr3:uid="{EC5C570F-41BF-46E0-84FF-BEA918D59F06}" uniqueName="268" name="KW4 - Mo240" queryTableFieldId="275" dataDxfId="108">
      <calculatedColumnFormula>IF(COUNTIF(#REF!,$A2)&gt;=1,"",ROW())</calculatedColumnFormula>
    </tableColumn>
    <tableColumn id="269" xr3:uid="{9D4DC891-D0AA-4599-8536-FCB961444A49}" uniqueName="269" name="KW4 - Di241" queryTableFieldId="276" dataDxfId="107">
      <calculatedColumnFormula>IF(COUNTIF(#REF!,$A2)&gt;=1,"",ROW())</calculatedColumnFormula>
    </tableColumn>
    <tableColumn id="270" xr3:uid="{86B32B47-8D07-44A7-83E2-30852E0C9D41}" uniqueName="270" name="KW4 - Mi242" queryTableFieldId="277" dataDxfId="106">
      <calculatedColumnFormula>IF(COUNTIF(#REF!,$A2)&gt;=1,"",ROW())</calculatedColumnFormula>
    </tableColumn>
    <tableColumn id="271" xr3:uid="{003B7EBE-BFD4-4710-BB26-B6A2F3274810}" uniqueName="271" name="KW4 - Do243" queryTableFieldId="278" dataDxfId="105">
      <calculatedColumnFormula>IF(COUNTIF(#REF!,$A2)&gt;=1,"",ROW())</calculatedColumnFormula>
    </tableColumn>
    <tableColumn id="272" xr3:uid="{C52A111F-3821-4B44-8FD2-58690D22F4F1}" uniqueName="272" name="KW4 - Fr244" queryTableFieldId="279" dataDxfId="104">
      <calculatedColumnFormula>IF(COUNTIF(#REF!,$A2)&gt;=1,"",ROW())</calculatedColumnFormula>
    </tableColumn>
    <tableColumn id="273" xr3:uid="{6A73C243-443E-4007-B5A4-93F90E561670}" uniqueName="273" name="KW4 - Sa245" queryTableFieldId="280" dataDxfId="103">
      <calculatedColumnFormula>IF(COUNTIF(#REF!,$A2)&gt;=1,"",ROW())</calculatedColumnFormula>
    </tableColumn>
    <tableColumn id="274" xr3:uid="{08FCA8E8-B3B4-4786-95AC-EC715C9D4B88}" uniqueName="274" name="KW4 - So246" queryTableFieldId="281" dataDxfId="102">
      <calculatedColumnFormula>IF(COUNTIF(#REF!,$A2)&gt;=1,"",ROW())</calculatedColumnFormula>
    </tableColumn>
    <tableColumn id="275" xr3:uid="{4090E70D-1E11-49FC-B6F4-EDEC27DA80C7}" uniqueName="275" name="KW4 - Mo247" queryTableFieldId="282" dataDxfId="101">
      <calculatedColumnFormula>IF(COUNTIF(#REF!,$A2)&gt;=1,"",ROW())</calculatedColumnFormula>
    </tableColumn>
    <tableColumn id="276" xr3:uid="{7F0CCD10-EFC2-4451-A6C4-A07F9A66A887}" uniqueName="276" name="KW4 - Di248" queryTableFieldId="283" dataDxfId="100">
      <calculatedColumnFormula>IF(COUNTIF(#REF!,$A2)&gt;=1,"",ROW())</calculatedColumnFormula>
    </tableColumn>
    <tableColumn id="277" xr3:uid="{8AE162ED-4E77-46B0-BA4C-8B075A93F8A4}" uniqueName="277" name="KW4 - Mi249" queryTableFieldId="284" dataDxfId="99">
      <calculatedColumnFormula>IF(COUNTIF(#REF!,$A2)&gt;=1,"",ROW())</calculatedColumnFormula>
    </tableColumn>
    <tableColumn id="278" xr3:uid="{31631CB8-0385-42FE-823E-CC460F6D95B5}" uniqueName="278" name="KW4 - Do250" queryTableFieldId="285" dataDxfId="98">
      <calculatedColumnFormula>IF(COUNTIF(#REF!,$A2)&gt;=1,"",ROW())</calculatedColumnFormula>
    </tableColumn>
    <tableColumn id="279" xr3:uid="{B45D50AF-DF62-419E-80F3-A42FA7C785F7}" uniqueName="279" name="KW4 - Fr251" queryTableFieldId="286" dataDxfId="97">
      <calculatedColumnFormula>IF(COUNTIF(#REF!,$A2)&gt;=1,"",ROW())</calculatedColumnFormula>
    </tableColumn>
    <tableColumn id="280" xr3:uid="{14D53A1E-2590-410E-83FF-63C2868D0BF4}" uniqueName="280" name="KW4 - Sa252" queryTableFieldId="287" dataDxfId="96">
      <calculatedColumnFormula>IF(COUNTIF(#REF!,$A2)&gt;=1,"",ROW())</calculatedColumnFormula>
    </tableColumn>
    <tableColumn id="281" xr3:uid="{1ED99FE0-4010-46FF-95BB-F670F3CFC8A0}" uniqueName="281" name="KW4 - So253" queryTableFieldId="288" dataDxfId="95">
      <calculatedColumnFormula>IF(COUNTIF(#REF!,$A2)&gt;=1,"",ROW())</calculatedColumnFormula>
    </tableColumn>
    <tableColumn id="282" xr3:uid="{AE85B99E-53BF-4D44-A096-F19EB96FD175}" uniqueName="282" name="KW4 - Mo254" queryTableFieldId="289" dataDxfId="94">
      <calculatedColumnFormula>IF(COUNTIF(#REF!,$A2)&gt;=1,"",ROW())</calculatedColumnFormula>
    </tableColumn>
    <tableColumn id="283" xr3:uid="{0D47BC0F-8C50-4C4C-B661-14382C772D1E}" uniqueName="283" name="KW4 - Di255" queryTableFieldId="290" dataDxfId="93">
      <calculatedColumnFormula>IF(COUNTIF(#REF!,$A2)&gt;=1,"",ROW())</calculatedColumnFormula>
    </tableColumn>
    <tableColumn id="284" xr3:uid="{A1B477A1-8B98-4FC3-B0DB-A5437B5013D5}" uniqueName="284" name="KW4 - Mi256" queryTableFieldId="291" dataDxfId="92">
      <calculatedColumnFormula>IF(COUNTIF(#REF!,$A2)&gt;=1,"",ROW())</calculatedColumnFormula>
    </tableColumn>
    <tableColumn id="285" xr3:uid="{C6340256-7794-463D-851B-B134DBB054BD}" uniqueName="285" name="KW4 - Do257" queryTableFieldId="292" dataDxfId="91">
      <calculatedColumnFormula>IF(COUNTIF(#REF!,$A2)&gt;=1,"",ROW())</calculatedColumnFormula>
    </tableColumn>
    <tableColumn id="286" xr3:uid="{4F27EA0A-E42E-4E42-A45E-293FB16AE8F4}" uniqueName="286" name="KW4 - Fr258" queryTableFieldId="293" dataDxfId="90">
      <calculatedColumnFormula>IF(COUNTIF(#REF!,$A2)&gt;=1,"",ROW())</calculatedColumnFormula>
    </tableColumn>
    <tableColumn id="287" xr3:uid="{0493CA10-8225-4C17-991B-A0C8923B72EB}" uniqueName="287" name="KW4 - Sa259" queryTableFieldId="294" dataDxfId="89">
      <calculatedColumnFormula>IF(COUNTIF(#REF!,$A2)&gt;=1,"",ROW())</calculatedColumnFormula>
    </tableColumn>
    <tableColumn id="288" xr3:uid="{0B873FA5-5E05-48AC-8E91-67DD4824E4CE}" uniqueName="288" name="KW4 - So260" queryTableFieldId="295" dataDxfId="88">
      <calculatedColumnFormula>IF(COUNTIF(#REF!,$A2)&gt;=1,"",ROW())</calculatedColumnFormula>
    </tableColumn>
    <tableColumn id="289" xr3:uid="{BCF8C8EE-4993-46DB-A076-0CCC378CD558}" uniqueName="289" name="KW4 - Mo261" queryTableFieldId="296" dataDxfId="87">
      <calculatedColumnFormula>IF(COUNTIF(#REF!,$A2)&gt;=1,"",ROW())</calculatedColumnFormula>
    </tableColumn>
    <tableColumn id="290" xr3:uid="{92F44AE8-ACCC-49B5-9393-49659CC1AD20}" uniqueName="290" name="KW4 - Di262" queryTableFieldId="297" dataDxfId="86">
      <calculatedColumnFormula>IF(COUNTIF(#REF!,$A2)&gt;=1,"",ROW())</calculatedColumnFormula>
    </tableColumn>
    <tableColumn id="291" xr3:uid="{B5ED0868-5FCD-4CB0-A9EE-14289A7C6DC4}" uniqueName="291" name="KW4 - Mi263" queryTableFieldId="298" dataDxfId="85">
      <calculatedColumnFormula>IF(COUNTIF(#REF!,$A2)&gt;=1,"",ROW())</calculatedColumnFormula>
    </tableColumn>
    <tableColumn id="292" xr3:uid="{4CB04150-5173-4CB3-82F0-0DEEDCF03441}" uniqueName="292" name="KW4 - Do264" queryTableFieldId="299" dataDxfId="84">
      <calculatedColumnFormula>IF(COUNTIF(#REF!,$A2)&gt;=1,"",ROW())</calculatedColumnFormula>
    </tableColumn>
    <tableColumn id="293" xr3:uid="{307C640E-FF9C-4E84-A64F-99B19D2AC0D9}" uniqueName="293" name="KW4 - Fr265" queryTableFieldId="300" dataDxfId="83">
      <calculatedColumnFormula>IF(COUNTIF(#REF!,$A2)&gt;=1,"",ROW())</calculatedColumnFormula>
    </tableColumn>
    <tableColumn id="294" xr3:uid="{4775681F-5313-4758-B480-73D4DFCD58B3}" uniqueName="294" name="KW4 - Sa266" queryTableFieldId="301" dataDxfId="82">
      <calculatedColumnFormula>IF(COUNTIF(#REF!,$A2)&gt;=1,"",ROW())</calculatedColumnFormula>
    </tableColumn>
    <tableColumn id="295" xr3:uid="{88F33EFB-E428-434B-99EA-E5E617442F87}" uniqueName="295" name="KW4 - So267" queryTableFieldId="302" dataDxfId="81">
      <calculatedColumnFormula>IF(COUNTIF(#REF!,$A2)&gt;=1,"",ROW())</calculatedColumnFormula>
    </tableColumn>
    <tableColumn id="296" xr3:uid="{949242E2-4769-48E2-8455-D8A98BCB21EC}" uniqueName="296" name="KW4 - Mo268" queryTableFieldId="303" dataDxfId="80">
      <calculatedColumnFormula>IF(COUNTIF(#REF!,$A2)&gt;=1,"",ROW())</calculatedColumnFormula>
    </tableColumn>
    <tableColumn id="297" xr3:uid="{00B0306F-F546-45D6-811A-DA2068D26A01}" uniqueName="297" name="KW4 - Di269" queryTableFieldId="304" dataDxfId="79">
      <calculatedColumnFormula>IF(COUNTIF(#REF!,$A2)&gt;=1,"",ROW())</calculatedColumnFormula>
    </tableColumn>
    <tableColumn id="298" xr3:uid="{CFB62B0F-32F0-46CD-9DFC-651096729CC3}" uniqueName="298" name="KW4 - Mi270" queryTableFieldId="305" dataDxfId="78">
      <calculatedColumnFormula>IF(COUNTIF(#REF!,$A2)&gt;=1,"",ROW())</calculatedColumnFormula>
    </tableColumn>
    <tableColumn id="299" xr3:uid="{474AD784-59EC-49E8-A38F-85DD803B9011}" uniqueName="299" name="KW4 - Do271" queryTableFieldId="306" dataDxfId="77">
      <calculatedColumnFormula>IF(COUNTIF(#REF!,$A2)&gt;=1,"",ROW())</calculatedColumnFormula>
    </tableColumn>
    <tableColumn id="300" xr3:uid="{1D790231-5C62-4C9C-AC1E-F4ED87B4667B}" uniqueName="300" name="KW4 - Fr272" queryTableFieldId="307" dataDxfId="76">
      <calculatedColumnFormula>IF(COUNTIF(#REF!,$A2)&gt;=1,"",ROW())</calculatedColumnFormula>
    </tableColumn>
    <tableColumn id="301" xr3:uid="{4E2F10D7-E314-46A6-8B8A-5F24D3ABFD66}" uniqueName="301" name="KW4 - Sa273" queryTableFieldId="308" dataDxfId="75">
      <calculatedColumnFormula>IF(COUNTIF(#REF!,$A2)&gt;=1,"",ROW())</calculatedColumnFormula>
    </tableColumn>
    <tableColumn id="302" xr3:uid="{C0BD9A82-B6C9-41C0-A10F-EC3905FEF0CD}" uniqueName="302" name="KW4 - So274" queryTableFieldId="309" dataDxfId="74">
      <calculatedColumnFormula>IF(COUNTIF(#REF!,$A2)&gt;=1,"",ROW())</calculatedColumnFormula>
    </tableColumn>
    <tableColumn id="303" xr3:uid="{7DC27BBC-E783-45E4-9A42-7424B4F12044}" uniqueName="303" name="KW4 - Mo275" queryTableFieldId="310" dataDxfId="73">
      <calculatedColumnFormula>IF(COUNTIF(#REF!,$A2)&gt;=1,"",ROW())</calculatedColumnFormula>
    </tableColumn>
    <tableColumn id="304" xr3:uid="{9A46E746-670B-49E6-959B-807433754544}" uniqueName="304" name="KW4 - Di276" queryTableFieldId="311" dataDxfId="72">
      <calculatedColumnFormula>IF(COUNTIF(#REF!,$A2)&gt;=1,"",ROW())</calculatedColumnFormula>
    </tableColumn>
    <tableColumn id="305" xr3:uid="{788BC58D-B5B0-4D99-87DE-C10CF73273EC}" uniqueName="305" name="KW4 - Mi277" queryTableFieldId="312" dataDxfId="71">
      <calculatedColumnFormula>IF(COUNTIF(#REF!,$A2)&gt;=1,"",ROW())</calculatedColumnFormula>
    </tableColumn>
    <tableColumn id="306" xr3:uid="{2F14F345-0CE8-4A0B-BF8D-517ED92A68BD}" uniqueName="306" name="KW4 - Do278" queryTableFieldId="313" dataDxfId="70">
      <calculatedColumnFormula>IF(COUNTIF(#REF!,$A2)&gt;=1,"",ROW())</calculatedColumnFormula>
    </tableColumn>
    <tableColumn id="307" xr3:uid="{1DBB6FCD-E2F7-448B-88A8-F665F3269EDA}" uniqueName="307" name="KW4 - Fr279" queryTableFieldId="314" dataDxfId="69">
      <calculatedColumnFormula>IF(COUNTIF(#REF!,$A2)&gt;=1,"",ROW())</calculatedColumnFormula>
    </tableColumn>
    <tableColumn id="308" xr3:uid="{F4409F77-8277-4100-9205-853D72E69FBF}" uniqueName="308" name="KW4 - Sa280" queryTableFieldId="315" dataDxfId="68">
      <calculatedColumnFormula>IF(COUNTIF(#REF!,$A2)&gt;=1,"",ROW())</calculatedColumnFormula>
    </tableColumn>
    <tableColumn id="309" xr3:uid="{202EAD0D-ED62-40DD-92C0-904D4B634021}" uniqueName="309" name="KW4 - So281" queryTableFieldId="316" dataDxfId="67">
      <calculatedColumnFormula>IF(COUNTIF(#REF!,$A2)&gt;=1,"",ROW())</calculatedColumnFormula>
    </tableColumn>
    <tableColumn id="310" xr3:uid="{12EC988D-5C7D-4B3D-8B85-EDB30BB93C95}" uniqueName="310" name="KW4 - Mo282" queryTableFieldId="317" dataDxfId="66">
      <calculatedColumnFormula>IF(COUNTIF(#REF!,$A2)&gt;=1,"",ROW())</calculatedColumnFormula>
    </tableColumn>
    <tableColumn id="311" xr3:uid="{289540A2-BDDB-46D6-84F8-BF8BCADBC443}" uniqueName="311" name="KW4 - Di283" queryTableFieldId="318" dataDxfId="65">
      <calculatedColumnFormula>IF(COUNTIF(#REF!,$A2)&gt;=1,"",ROW())</calculatedColumnFormula>
    </tableColumn>
    <tableColumn id="312" xr3:uid="{BBD2EA04-379D-4A65-9F7C-16AB8BEDE3C9}" uniqueName="312" name="KW4 - Mi284" queryTableFieldId="319" dataDxfId="64">
      <calculatedColumnFormula>IF(COUNTIF(#REF!,$A2)&gt;=1,"",ROW())</calculatedColumnFormula>
    </tableColumn>
    <tableColumn id="313" xr3:uid="{DEC6F31F-D168-419B-AEC8-7911EDA12B4D}" uniqueName="313" name="KW4 - Do285" queryTableFieldId="320" dataDxfId="63">
      <calculatedColumnFormula>IF(COUNTIF(#REF!,$A2)&gt;=1,"",ROW())</calculatedColumnFormula>
    </tableColumn>
    <tableColumn id="314" xr3:uid="{65C92E1D-6D59-4BC6-B6C9-9FA80D89065A}" uniqueName="314" name="KW4 - Fr286" queryTableFieldId="321" dataDxfId="62">
      <calculatedColumnFormula>IF(COUNTIF(#REF!,$A2)&gt;=1,"",ROW())</calculatedColumnFormula>
    </tableColumn>
    <tableColumn id="315" xr3:uid="{FF05720B-DC8D-424B-8F4C-31CB89DBFEFF}" uniqueName="315" name="KW4 - Sa287" queryTableFieldId="322" dataDxfId="61">
      <calculatedColumnFormula>IF(COUNTIF(#REF!,$A2)&gt;=1,"",ROW())</calculatedColumnFormula>
    </tableColumn>
    <tableColumn id="316" xr3:uid="{F86AACB4-8598-4001-A3FA-1EC964CAFF0E}" uniqueName="316" name="KW4 - So288" queryTableFieldId="323" dataDxfId="60">
      <calculatedColumnFormula>IF(COUNTIF(#REF!,$A2)&gt;=1,"",ROW())</calculatedColumnFormula>
    </tableColumn>
    <tableColumn id="317" xr3:uid="{634FB27D-50C8-4CF5-8B8D-F15D8EFD4FFC}" uniqueName="317" name="KW4 - Mo289" queryTableFieldId="324" dataDxfId="59">
      <calculatedColumnFormula>IF(COUNTIF(#REF!,$A2)&gt;=1,"",ROW())</calculatedColumnFormula>
    </tableColumn>
    <tableColumn id="318" xr3:uid="{0DF86725-3C2C-43CD-9A75-2D83AB15E4ED}" uniqueName="318" name="KW4 - Di290" queryTableFieldId="325" dataDxfId="58">
      <calculatedColumnFormula>IF(COUNTIF(#REF!,$A2)&gt;=1,"",ROW())</calculatedColumnFormula>
    </tableColumn>
    <tableColumn id="319" xr3:uid="{0F31D28B-66FC-4D9F-8D6C-12A66595D511}" uniqueName="319" name="KW4 - Mi291" queryTableFieldId="326" dataDxfId="57">
      <calculatedColumnFormula>IF(COUNTIF(#REF!,$A2)&gt;=1,"",ROW())</calculatedColumnFormula>
    </tableColumn>
    <tableColumn id="320" xr3:uid="{A1860511-CA43-4636-9F94-DF559B5C938C}" uniqueName="320" name="KW4 - Do292" queryTableFieldId="327" dataDxfId="56">
      <calculatedColumnFormula>IF(COUNTIF(#REF!,$A2)&gt;=1,"",ROW())</calculatedColumnFormula>
    </tableColumn>
    <tableColumn id="321" xr3:uid="{0BED3A70-F9FD-42EC-B9F8-610FC2A1EB89}" uniqueName="321" name="KW4 - Fr293" queryTableFieldId="328" dataDxfId="55">
      <calculatedColumnFormula>IF(COUNTIF(#REF!,$A2)&gt;=1,"",ROW())</calculatedColumnFormula>
    </tableColumn>
    <tableColumn id="322" xr3:uid="{19DD71A0-4560-440C-9301-92BC365BFCEF}" uniqueName="322" name="KW4 - Sa294" queryTableFieldId="329" dataDxfId="54">
      <calculatedColumnFormula>IF(COUNTIF(#REF!,$A2)&gt;=1,"",ROW())</calculatedColumnFormula>
    </tableColumn>
    <tableColumn id="323" xr3:uid="{7667FACD-0E8E-40D8-9064-9E3924B7238D}" uniqueName="323" name="KW4 - So295" queryTableFieldId="330" dataDxfId="53">
      <calculatedColumnFormula>IF(COUNTIF(#REF!,$A2)&gt;=1,"",ROW())</calculatedColumnFormula>
    </tableColumn>
    <tableColumn id="324" xr3:uid="{65085B3D-FD3F-4696-B080-FA874A89557E}" uniqueName="324" name="KW4 - Mo296" queryTableFieldId="331" dataDxfId="52">
      <calculatedColumnFormula>IF(COUNTIF(#REF!,$A2)&gt;=1,"",ROW())</calculatedColumnFormula>
    </tableColumn>
    <tableColumn id="325" xr3:uid="{88AF2F27-3A01-4B16-A8E1-AB7CE42DB518}" uniqueName="325" name="KW4 - Di297" queryTableFieldId="332" dataDxfId="51">
      <calculatedColumnFormula>IF(COUNTIF(#REF!,$A2)&gt;=1,"",ROW())</calculatedColumnFormula>
    </tableColumn>
    <tableColumn id="326" xr3:uid="{CA37DEC4-4B38-43CD-B42E-44092BF7D2AF}" uniqueName="326" name="KW4 - Mi298" queryTableFieldId="333" dataDxfId="50">
      <calculatedColumnFormula>IF(COUNTIF(#REF!,$A2)&gt;=1,"",ROW())</calculatedColumnFormula>
    </tableColumn>
    <tableColumn id="327" xr3:uid="{FCBCA98B-1355-434C-ACBC-B805D8619CAC}" uniqueName="327" name="KW4 - Do299" queryTableFieldId="334" dataDxfId="49">
      <calculatedColumnFormula>IF(COUNTIF(#REF!,$A2)&gt;=1,"",ROW())</calculatedColumnFormula>
    </tableColumn>
    <tableColumn id="328" xr3:uid="{0F4C58A6-2660-4400-A809-D40E564B3599}" uniqueName="328" name="KW4 - Fr300" queryTableFieldId="335" dataDxfId="48">
      <calculatedColumnFormula>IF(COUNTIF(#REF!,$A2)&gt;=1,"",ROW())</calculatedColumnFormula>
    </tableColumn>
    <tableColumn id="329" xr3:uid="{94E246E1-FC09-4A3D-B013-6645656F9C9B}" uniqueName="329" name="KW4 - Sa301" queryTableFieldId="336" dataDxfId="47">
      <calculatedColumnFormula>IF(COUNTIF(#REF!,$A2)&gt;=1,"",ROW())</calculatedColumnFormula>
    </tableColumn>
    <tableColumn id="330" xr3:uid="{70858562-E3AC-4564-BCD8-C8C4821468E4}" uniqueName="330" name="KW4 - So302" queryTableFieldId="337" dataDxfId="46">
      <calculatedColumnFormula>IF(COUNTIF(#REF!,$A2)&gt;=1,"",ROW())</calculatedColumnFormula>
    </tableColumn>
    <tableColumn id="331" xr3:uid="{55C41864-DB17-4267-B8BB-7809C66C9ECD}" uniqueName="331" name="KW4 - Mo303" queryTableFieldId="338" dataDxfId="45">
      <calculatedColumnFormula>IF(COUNTIF(#REF!,$A2)&gt;=1,"",ROW())</calculatedColumnFormula>
    </tableColumn>
    <tableColumn id="332" xr3:uid="{6717A9B2-E984-4A36-9759-083B4810648E}" uniqueName="332" name="KW4 - Di304" queryTableFieldId="339" dataDxfId="44">
      <calculatedColumnFormula>IF(COUNTIF(#REF!,$A2)&gt;=1,"",ROW())</calculatedColumnFormula>
    </tableColumn>
    <tableColumn id="333" xr3:uid="{CE2BFDC6-4A83-4F56-8DD6-A6FBB20B3780}" uniqueName="333" name="KW4 - Mi305" queryTableFieldId="340" dataDxfId="43">
      <calculatedColumnFormula>IF(COUNTIF(#REF!,$A2)&gt;=1,"",ROW())</calculatedColumnFormula>
    </tableColumn>
    <tableColumn id="334" xr3:uid="{2421A332-DC63-455B-BA1F-1712460B2E6C}" uniqueName="334" name="KW4 - Do306" queryTableFieldId="341" dataDxfId="42">
      <calculatedColumnFormula>IF(COUNTIF(#REF!,$A2)&gt;=1,"",ROW())</calculatedColumnFormula>
    </tableColumn>
    <tableColumn id="335" xr3:uid="{0252D0AB-C957-4472-855D-4F9AA17C46B2}" uniqueName="335" name="KW4 - Fr307" queryTableFieldId="342" dataDxfId="41">
      <calculatedColumnFormula>IF(COUNTIF(#REF!,$A2)&gt;=1,"",ROW())</calculatedColumnFormula>
    </tableColumn>
    <tableColumn id="336" xr3:uid="{E31025B9-F3DB-47FF-84B3-4BB916A54432}" uniqueName="336" name="KW4 - Sa308" queryTableFieldId="343" dataDxfId="40">
      <calculatedColumnFormula>IF(COUNTIF(#REF!,$A2)&gt;=1,"",ROW())</calculatedColumnFormula>
    </tableColumn>
    <tableColumn id="337" xr3:uid="{1AA2249D-4844-42B7-AC0F-AC8FDC1BA6DF}" uniqueName="337" name="KW4 - So309" queryTableFieldId="344" dataDxfId="39">
      <calculatedColumnFormula>IF(COUNTIF(#REF!,$A2)&gt;=1,"",ROW())</calculatedColumnFormula>
    </tableColumn>
    <tableColumn id="338" xr3:uid="{49D9B071-4C2A-4C27-9A16-C628A244E663}" uniqueName="338" name="KW4 - Mo310" queryTableFieldId="345" dataDxfId="38">
      <calculatedColumnFormula>IF(COUNTIF(#REF!,$A2)&gt;=1,"",ROW())</calculatedColumnFormula>
    </tableColumn>
    <tableColumn id="339" xr3:uid="{B4D09CEE-3959-49E0-BB24-EAE24CAD22CA}" uniqueName="339" name="KW4 - Di311" queryTableFieldId="346" dataDxfId="37">
      <calculatedColumnFormula>IF(COUNTIF(#REF!,$A2)&gt;=1,"",ROW())</calculatedColumnFormula>
    </tableColumn>
    <tableColumn id="340" xr3:uid="{9B81A99F-5A1A-46DE-ABDC-05287598C621}" uniqueName="340" name="KW4 - Mi312" queryTableFieldId="347" dataDxfId="36">
      <calculatedColumnFormula>IF(COUNTIF(#REF!,$A2)&gt;=1,"",ROW())</calculatedColumnFormula>
    </tableColumn>
    <tableColumn id="341" xr3:uid="{A8AAF1B3-F35A-4D6E-9B12-B485C88B843E}" uniqueName="341" name="KW4 - Do313" queryTableFieldId="348" dataDxfId="35">
      <calculatedColumnFormula>IF(COUNTIF(#REF!,$A2)&gt;=1,"",ROW())</calculatedColumnFormula>
    </tableColumn>
    <tableColumn id="342" xr3:uid="{7448C2C6-519A-4894-9FEF-D04C5ECFF7F6}" uniqueName="342" name="KW4 - Fr314" queryTableFieldId="349" dataDxfId="34">
      <calculatedColumnFormula>IF(COUNTIF(#REF!,$A2)&gt;=1,"",ROW())</calculatedColumnFormula>
    </tableColumn>
    <tableColumn id="343" xr3:uid="{B8C8F55D-8A5C-405F-8EF9-BB949C8D03D6}" uniqueName="343" name="KW4 - Sa315" queryTableFieldId="350" dataDxfId="33">
      <calculatedColumnFormula>IF(COUNTIF(#REF!,$A2)&gt;=1,"",ROW())</calculatedColumnFormula>
    </tableColumn>
    <tableColumn id="344" xr3:uid="{C1107BE7-6BA2-46D4-9E80-82B570C5216B}" uniqueName="344" name="KW4 - So316" queryTableFieldId="351" dataDxfId="32">
      <calculatedColumnFormula>IF(COUNTIF(#REF!,$A2)&gt;=1,"",ROW())</calculatedColumnFormula>
    </tableColumn>
    <tableColumn id="345" xr3:uid="{21DCE64F-AA5A-4846-9888-2877A9E31678}" uniqueName="345" name="KW4 - Mo317" queryTableFieldId="352" dataDxfId="31">
      <calculatedColumnFormula>IF(COUNTIF(#REF!,$A2)&gt;=1,"",ROW())</calculatedColumnFormula>
    </tableColumn>
    <tableColumn id="346" xr3:uid="{B7A9CB01-33EF-4D7F-BB42-0B98D56F7C8F}" uniqueName="346" name="KW4 - Di318" queryTableFieldId="353" dataDxfId="30">
      <calculatedColumnFormula>IF(COUNTIF(#REF!,$A2)&gt;=1,"",ROW())</calculatedColumnFormula>
    </tableColumn>
    <tableColumn id="347" xr3:uid="{D2F0D8C7-003F-4C61-92FF-09CF6BDA9A40}" uniqueName="347" name="KW4 - Mi319" queryTableFieldId="354" dataDxfId="29">
      <calculatedColumnFormula>IF(COUNTIF(#REF!,$A2)&gt;=1,"",ROW())</calculatedColumnFormula>
    </tableColumn>
    <tableColumn id="348" xr3:uid="{34C33449-E3EA-49CC-97E8-87FDF2C51048}" uniqueName="348" name="KW4 - Do320" queryTableFieldId="355" dataDxfId="28">
      <calculatedColumnFormula>IF(COUNTIF(#REF!,$A2)&gt;=1,"",ROW())</calculatedColumnFormula>
    </tableColumn>
    <tableColumn id="349" xr3:uid="{AE9875BF-F247-45F5-845D-B512A8E7ECE3}" uniqueName="349" name="KW4 - Fr321" queryTableFieldId="356" dataDxfId="27">
      <calculatedColumnFormula>IF(COUNTIF(#REF!,$A2)&gt;=1,"",ROW())</calculatedColumnFormula>
    </tableColumn>
    <tableColumn id="350" xr3:uid="{33B1C548-6053-4181-974C-F2331B169E54}" uniqueName="350" name="KW4 - Sa322" queryTableFieldId="357" dataDxfId="26">
      <calculatedColumnFormula>IF(COUNTIF(#REF!,$A2)&gt;=1,"",ROW())</calculatedColumnFormula>
    </tableColumn>
    <tableColumn id="351" xr3:uid="{9AF88BD6-AF01-46CE-A5B4-8ECBBA869497}" uniqueName="351" name="KW4 - So323" queryTableFieldId="358" dataDxfId="25">
      <calculatedColumnFormula>IF(COUNTIF(#REF!,$A2)&gt;=1,"",ROW())</calculatedColumnFormula>
    </tableColumn>
    <tableColumn id="352" xr3:uid="{3F610259-4EDF-480E-B4C3-3B081546566A}" uniqueName="352" name="KW4 - Mo324" queryTableFieldId="359" dataDxfId="24">
      <calculatedColumnFormula>IF(COUNTIF(#REF!,$A2)&gt;=1,"",ROW())</calculatedColumnFormula>
    </tableColumn>
    <tableColumn id="353" xr3:uid="{890D8C09-80CD-4597-A79E-BAB6E2D9AE2C}" uniqueName="353" name="KW4 - Di325" queryTableFieldId="360" dataDxfId="23">
      <calculatedColumnFormula>IF(COUNTIF(#REF!,$A2)&gt;=1,"",ROW())</calculatedColumnFormula>
    </tableColumn>
    <tableColumn id="354" xr3:uid="{5A485DF5-0325-4D2A-BB68-9E1ED2D029C1}" uniqueName="354" name="KW4 - Mi326" queryTableFieldId="361" dataDxfId="22">
      <calculatedColumnFormula>IF(COUNTIF(#REF!,$A2)&gt;=1,"",ROW())</calculatedColumnFormula>
    </tableColumn>
    <tableColumn id="355" xr3:uid="{7BC30860-F4AA-402F-96C2-C11325917807}" uniqueName="355" name="KW4 - Do327" queryTableFieldId="362" dataDxfId="21">
      <calculatedColumnFormula>IF(COUNTIF(#REF!,$A2)&gt;=1,"",ROW())</calculatedColumnFormula>
    </tableColumn>
    <tableColumn id="356" xr3:uid="{E5B3C24B-CDB7-4B1C-A6E3-5A6AE0D780AF}" uniqueName="356" name="KW4 - Fr328" queryTableFieldId="363" dataDxfId="20">
      <calculatedColumnFormula>IF(COUNTIF(#REF!,$A2)&gt;=1,"",ROW())</calculatedColumnFormula>
    </tableColumn>
    <tableColumn id="357" xr3:uid="{07D31D85-09FC-45D1-89DA-DAE327B3C6A1}" uniqueName="357" name="KW4 - Sa329" queryTableFieldId="364" dataDxfId="19">
      <calculatedColumnFormula>IF(COUNTIF(#REF!,$A2)&gt;=1,"",ROW())</calculatedColumnFormula>
    </tableColumn>
    <tableColumn id="358" xr3:uid="{867BA1B1-74CB-437A-B423-F4A1332DDFA9}" uniqueName="358" name="KW4 - So330" queryTableFieldId="365" dataDxfId="18">
      <calculatedColumnFormula>IF(COUNTIF(#REF!,$A2)&gt;=1,"",ROW())</calculatedColumnFormula>
    </tableColumn>
    <tableColumn id="359" xr3:uid="{E0C1341F-4CA8-45A4-A178-16F70532B803}" uniqueName="359" name="KW4 - Mo331" queryTableFieldId="366" dataDxfId="17">
      <calculatedColumnFormula>IF(COUNTIF(#REF!,$A2)&gt;=1,"",ROW())</calculatedColumnFormula>
    </tableColumn>
    <tableColumn id="360" xr3:uid="{A0946B01-39AF-402A-9DF9-CF743E90076B}" uniqueName="360" name="KW4 - Di332" queryTableFieldId="367" dataDxfId="16">
      <calculatedColumnFormula>IF(COUNTIF(#REF!,$A2)&gt;=1,"",ROW())</calculatedColumnFormula>
    </tableColumn>
    <tableColumn id="361" xr3:uid="{1DE561F6-D7AE-4987-BBDD-EA30281A245D}" uniqueName="361" name="KW4 - Mi333" queryTableFieldId="368" dataDxfId="15">
      <calculatedColumnFormula>IF(COUNTIF(#REF!,$A2)&gt;=1,"",ROW())</calculatedColumnFormula>
    </tableColumn>
    <tableColumn id="362" xr3:uid="{1B51B1F9-FD28-4D03-A944-CF1ACD0E9CA1}" uniqueName="362" name="KW4 - Do334" queryTableFieldId="369" dataDxfId="14">
      <calculatedColumnFormula>IF(COUNTIF(#REF!,$A2)&gt;=1,"",ROW())</calculatedColumnFormula>
    </tableColumn>
    <tableColumn id="363" xr3:uid="{ED4DB034-4C10-418C-8B16-4DE4F083F570}" uniqueName="363" name="KW4 - Fr335" queryTableFieldId="370" dataDxfId="13">
      <calculatedColumnFormula>IF(COUNTIF(#REF!,$A2)&gt;=1,"",ROW())</calculatedColumnFormula>
    </tableColumn>
    <tableColumn id="364" xr3:uid="{DAFA076E-5E1C-4EEF-9C0B-49745BCDF135}" uniqueName="364" name="KW4 - Sa336" queryTableFieldId="371" dataDxfId="12">
      <calculatedColumnFormula>IF(COUNTIF(#REF!,$A2)&gt;=1,"",ROW())</calculatedColumnFormula>
    </tableColumn>
    <tableColumn id="365" xr3:uid="{13F2D667-705C-462A-A2A9-5E4F1898166E}" uniqueName="365" name="KW4 - So337" queryTableFieldId="372" dataDxfId="11">
      <calculatedColumnFormula>IF(COUNTIF(#REF!,$A2)&gt;=1,"",ROW())</calculatedColumnFormula>
    </tableColumn>
    <tableColumn id="366" xr3:uid="{FAB8D353-AE75-4FFC-B2D4-569A3837F5E0}" uniqueName="366" name="KW4 - Mo338" queryTableFieldId="373" dataDxfId="10">
      <calculatedColumnFormula>IF(COUNTIF(#REF!,$A2)&gt;=1,"",ROW())</calculatedColumnFormula>
    </tableColumn>
    <tableColumn id="367" xr3:uid="{C77233CD-011F-4D95-8289-20338F4A6B41}" uniqueName="367" name="KW4 - Di339" queryTableFieldId="374" dataDxfId="9">
      <calculatedColumnFormula>IF(COUNTIF(#REF!,$A2)&gt;=1,"",ROW())</calculatedColumnFormula>
    </tableColumn>
    <tableColumn id="368" xr3:uid="{0F501E38-8107-4486-9BD7-F2EE85FC9CE8}" uniqueName="368" name="KW4 - Mi340" queryTableFieldId="375" dataDxfId="8">
      <calculatedColumnFormula>IF(COUNTIF(#REF!,$A2)&gt;=1,"",ROW())</calculatedColumnFormula>
    </tableColumn>
    <tableColumn id="369" xr3:uid="{BBCCBCD1-BB92-4960-90CB-DC18BC3C67A5}" uniqueName="369" name="KW4 - Do341" queryTableFieldId="376" dataDxfId="7">
      <calculatedColumnFormula>IF(COUNTIF(#REF!,$A2)&gt;=1,"",ROW())</calculatedColumnFormula>
    </tableColumn>
    <tableColumn id="370" xr3:uid="{2229A470-934D-4D9D-853F-44E4B781AEC0}" uniqueName="370" name="KW4 - Fr342" queryTableFieldId="377" dataDxfId="6">
      <calculatedColumnFormula>IF(COUNTIF(#REF!,$A2)&gt;=1,"",ROW())</calculatedColumnFormula>
    </tableColumn>
    <tableColumn id="371" xr3:uid="{BFBD95D1-69DB-489D-B938-54DEFAD1AD5E}" uniqueName="371" name="KW4 - Sa343" queryTableFieldId="378" dataDxfId="5">
      <calculatedColumnFormula>IF(COUNTIF(#REF!,$A2)&gt;=1,"",ROW())</calculatedColumnFormula>
    </tableColumn>
    <tableColumn id="372" xr3:uid="{EAF0C553-C58F-4D3C-A821-BFC78AE59C8C}" uniqueName="372" name="KW4 - So344" queryTableFieldId="379" dataDxfId="4">
      <calculatedColumnFormula>IF(COUNTIF(#REF!,$A2)&gt;=1,"",ROW(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8567BB-41A6-4BC3-B669-B20971F6937D}" name="Mitarbeiter_Zelle" displayName="Mitarbeiter_Zelle" ref="A1:A50" tableType="queryTable" totalsRowShown="0">
  <autoFilter ref="A1:A50" xr:uid="{888567BB-41A6-4BC3-B669-B20971F6937D}"/>
  <tableColumns count="1">
    <tableColumn id="1" xr3:uid="{2EE061CA-56D5-446F-98DA-534E9C5C210D}" uniqueName="1" name="Column1" queryTableFieldId="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arbeitstage.org/feiertage/karfreitag/" TargetMode="External"/><Relationship Id="rId18" Type="http://schemas.openxmlformats.org/officeDocument/2006/relationships/hyperlink" Target="https://www.arbeitstage.org/feiertage/fronleichnam/" TargetMode="External"/><Relationship Id="rId26" Type="http://schemas.openxmlformats.org/officeDocument/2006/relationships/hyperlink" Target="https://www.arbeitstage.org/feiertage/ostermontag/" TargetMode="External"/><Relationship Id="rId39" Type="http://schemas.openxmlformats.org/officeDocument/2006/relationships/hyperlink" Target="https://www.arbeitstage.org/feiertage/tag-der-arbeit/" TargetMode="External"/><Relationship Id="rId21" Type="http://schemas.openxmlformats.org/officeDocument/2006/relationships/hyperlink" Target="https://www.arbeitstage.org/feiertage/weihnachten/" TargetMode="External"/><Relationship Id="rId34" Type="http://schemas.openxmlformats.org/officeDocument/2006/relationships/hyperlink" Target="https://www.arbeitstage.org/feiertage/2-weihnachtstag/" TargetMode="External"/><Relationship Id="rId42" Type="http://schemas.openxmlformats.org/officeDocument/2006/relationships/hyperlink" Target="https://www.arbeitstage.org/feiertage/fronleichnam/" TargetMode="External"/><Relationship Id="rId7" Type="http://schemas.openxmlformats.org/officeDocument/2006/relationships/hyperlink" Target="https://www.arbeitstage.org/feiertage/ostermontag/" TargetMode="External"/><Relationship Id="rId2" Type="http://schemas.openxmlformats.org/officeDocument/2006/relationships/hyperlink" Target="https://www.ferienwiki.de/feiertage/erster-weihnachtstag" TargetMode="External"/><Relationship Id="rId16" Type="http://schemas.openxmlformats.org/officeDocument/2006/relationships/hyperlink" Target="https://www.arbeitstage.org/feiertage/christi-himmelfahrt/" TargetMode="External"/><Relationship Id="rId29" Type="http://schemas.openxmlformats.org/officeDocument/2006/relationships/hyperlink" Target="https://www.arbeitstage.org/feiertage/pfingstmontag/" TargetMode="External"/><Relationship Id="rId1" Type="http://schemas.openxmlformats.org/officeDocument/2006/relationships/hyperlink" Target="https://www.ferienwiki.de/feiertage/allerheiligen" TargetMode="External"/><Relationship Id="rId6" Type="http://schemas.openxmlformats.org/officeDocument/2006/relationships/hyperlink" Target="https://www.arbeitstage.org/feiertage/karfreitag/" TargetMode="External"/><Relationship Id="rId11" Type="http://schemas.openxmlformats.org/officeDocument/2006/relationships/hyperlink" Target="https://www.arbeitstage.org/feiertage/neujahr/" TargetMode="External"/><Relationship Id="rId24" Type="http://schemas.openxmlformats.org/officeDocument/2006/relationships/hyperlink" Target="https://www.arbeitstage.org/feiertage/heilige-drei-koenige/" TargetMode="External"/><Relationship Id="rId32" Type="http://schemas.openxmlformats.org/officeDocument/2006/relationships/hyperlink" Target="https://www.arbeitstage.org/feiertage/allerheiligen/" TargetMode="External"/><Relationship Id="rId37" Type="http://schemas.openxmlformats.org/officeDocument/2006/relationships/hyperlink" Target="https://www.arbeitstage.org/feiertage/karfreitag/" TargetMode="External"/><Relationship Id="rId40" Type="http://schemas.openxmlformats.org/officeDocument/2006/relationships/hyperlink" Target="https://www.arbeitstage.org/feiertage/christi-himmelfahrt/" TargetMode="External"/><Relationship Id="rId45" Type="http://schemas.openxmlformats.org/officeDocument/2006/relationships/hyperlink" Target="https://www.arbeitstage.org/feiertage/weihnachten/" TargetMode="External"/><Relationship Id="rId5" Type="http://schemas.openxmlformats.org/officeDocument/2006/relationships/hyperlink" Target="https://www.arbeitstage.org/feiertage/heilige-drei-koenige/" TargetMode="External"/><Relationship Id="rId15" Type="http://schemas.openxmlformats.org/officeDocument/2006/relationships/hyperlink" Target="https://www.arbeitstage.org/feiertage/tag-der-arbeit/" TargetMode="External"/><Relationship Id="rId23" Type="http://schemas.openxmlformats.org/officeDocument/2006/relationships/hyperlink" Target="https://www.arbeitstage.org/feiertage/neujahr/" TargetMode="External"/><Relationship Id="rId28" Type="http://schemas.openxmlformats.org/officeDocument/2006/relationships/hyperlink" Target="https://www.arbeitstage.org/feiertage/christi-himmelfahrt/" TargetMode="External"/><Relationship Id="rId36" Type="http://schemas.openxmlformats.org/officeDocument/2006/relationships/hyperlink" Target="https://www.arbeitstage.org/feiertage/heilige-drei-koenige/" TargetMode="External"/><Relationship Id="rId10" Type="http://schemas.openxmlformats.org/officeDocument/2006/relationships/hyperlink" Target="https://www.arbeitstage.org/feiertage/pfingstmontag/" TargetMode="External"/><Relationship Id="rId19" Type="http://schemas.openxmlformats.org/officeDocument/2006/relationships/hyperlink" Target="https://www.arbeitstage.org/feiertage/tag-der-deutschen-einheit/" TargetMode="External"/><Relationship Id="rId31" Type="http://schemas.openxmlformats.org/officeDocument/2006/relationships/hyperlink" Target="https://www.arbeitstage.org/feiertage/tag-der-deutschen-einheit/" TargetMode="External"/><Relationship Id="rId44" Type="http://schemas.openxmlformats.org/officeDocument/2006/relationships/hyperlink" Target="https://www.arbeitstage.org/feiertage/allerheiligen/" TargetMode="External"/><Relationship Id="rId4" Type="http://schemas.openxmlformats.org/officeDocument/2006/relationships/hyperlink" Target="https://www.arbeitstage.org/feiertage/neujahr/" TargetMode="External"/><Relationship Id="rId9" Type="http://schemas.openxmlformats.org/officeDocument/2006/relationships/hyperlink" Target="https://www.arbeitstage.org/feiertage/christi-himmelfahrt/" TargetMode="External"/><Relationship Id="rId14" Type="http://schemas.openxmlformats.org/officeDocument/2006/relationships/hyperlink" Target="https://www.arbeitstage.org/feiertage/ostermontag/" TargetMode="External"/><Relationship Id="rId22" Type="http://schemas.openxmlformats.org/officeDocument/2006/relationships/hyperlink" Target="https://www.arbeitstage.org/feiertage/2-weihnachtstag/" TargetMode="External"/><Relationship Id="rId27" Type="http://schemas.openxmlformats.org/officeDocument/2006/relationships/hyperlink" Target="https://www.arbeitstage.org/feiertage/tag-der-arbeit/" TargetMode="External"/><Relationship Id="rId30" Type="http://schemas.openxmlformats.org/officeDocument/2006/relationships/hyperlink" Target="https://www.arbeitstage.org/feiertage/fronleichnam/" TargetMode="External"/><Relationship Id="rId35" Type="http://schemas.openxmlformats.org/officeDocument/2006/relationships/hyperlink" Target="https://www.arbeitstage.org/feiertage/neujahr/" TargetMode="External"/><Relationship Id="rId43" Type="http://schemas.openxmlformats.org/officeDocument/2006/relationships/hyperlink" Target="https://www.arbeitstage.org/feiertage/tag-der-deutschen-einheit/" TargetMode="External"/><Relationship Id="rId8" Type="http://schemas.openxmlformats.org/officeDocument/2006/relationships/hyperlink" Target="https://www.arbeitstage.org/feiertage/tag-der-arbeit/" TargetMode="External"/><Relationship Id="rId3" Type="http://schemas.openxmlformats.org/officeDocument/2006/relationships/hyperlink" Target="https://www.ferienwiki.de/feiertage/zweiter-weihnachtstag" TargetMode="External"/><Relationship Id="rId12" Type="http://schemas.openxmlformats.org/officeDocument/2006/relationships/hyperlink" Target="https://www.arbeitstage.org/feiertage/heilige-drei-koenige/" TargetMode="External"/><Relationship Id="rId17" Type="http://schemas.openxmlformats.org/officeDocument/2006/relationships/hyperlink" Target="https://www.arbeitstage.org/feiertage/pfingstmontag/" TargetMode="External"/><Relationship Id="rId25" Type="http://schemas.openxmlformats.org/officeDocument/2006/relationships/hyperlink" Target="https://www.arbeitstage.org/feiertage/karfreitag/" TargetMode="External"/><Relationship Id="rId33" Type="http://schemas.openxmlformats.org/officeDocument/2006/relationships/hyperlink" Target="https://www.arbeitstage.org/feiertage/weihnachten/" TargetMode="External"/><Relationship Id="rId38" Type="http://schemas.openxmlformats.org/officeDocument/2006/relationships/hyperlink" Target="https://www.arbeitstage.org/feiertage/ostermontag/" TargetMode="External"/><Relationship Id="rId46" Type="http://schemas.openxmlformats.org/officeDocument/2006/relationships/hyperlink" Target="https://www.arbeitstage.org/feiertage/2-weihnachtstag/" TargetMode="External"/><Relationship Id="rId20" Type="http://schemas.openxmlformats.org/officeDocument/2006/relationships/hyperlink" Target="https://www.arbeitstage.org/feiertage/allerheiligen/" TargetMode="External"/><Relationship Id="rId41" Type="http://schemas.openxmlformats.org/officeDocument/2006/relationships/hyperlink" Target="https://www.arbeitstage.org/feiertage/pfingstmontag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85ACF-C5C7-4E04-AFC4-6C3946BF0BE1}">
  <sheetPr codeName="Tabelle2"/>
  <dimension ref="A1:D1306"/>
  <sheetViews>
    <sheetView workbookViewId="0"/>
  </sheetViews>
  <sheetFormatPr baseColWidth="10" defaultRowHeight="15"/>
  <cols>
    <col min="1" max="1" width="6.85546875" bestFit="1" customWidth="1"/>
    <col min="2" max="2" width="10.140625" bestFit="1" customWidth="1"/>
    <col min="3" max="3" width="61.42578125" bestFit="1" customWidth="1"/>
    <col min="4" max="4" width="13.42578125" bestFit="1" customWidth="1"/>
  </cols>
  <sheetData>
    <row r="1" spans="1:4">
      <c r="A1" t="s">
        <v>2</v>
      </c>
      <c r="B1" t="s">
        <v>3</v>
      </c>
      <c r="C1" t="s">
        <v>4</v>
      </c>
      <c r="D1" t="s">
        <v>5</v>
      </c>
    </row>
    <row r="2" spans="1:4">
      <c r="B2">
        <v>20311</v>
      </c>
      <c r="C2" t="s">
        <v>6</v>
      </c>
      <c r="D2" t="s">
        <v>7</v>
      </c>
    </row>
    <row r="3" spans="1:4">
      <c r="B3">
        <v>20511</v>
      </c>
      <c r="C3" t="s">
        <v>8</v>
      </c>
      <c r="D3" t="s">
        <v>7</v>
      </c>
    </row>
    <row r="4" spans="1:4">
      <c r="B4">
        <v>142008</v>
      </c>
      <c r="C4" t="s">
        <v>9</v>
      </c>
      <c r="D4" t="s">
        <v>7</v>
      </c>
    </row>
    <row r="5" spans="1:4">
      <c r="A5">
        <v>2017</v>
      </c>
      <c r="B5">
        <v>172042</v>
      </c>
      <c r="C5" t="s">
        <v>10</v>
      </c>
      <c r="D5" t="s">
        <v>11</v>
      </c>
    </row>
    <row r="6" spans="1:4">
      <c r="B6">
        <v>172043</v>
      </c>
      <c r="C6" t="s">
        <v>12</v>
      </c>
      <c r="D6" t="s">
        <v>7</v>
      </c>
    </row>
    <row r="7" spans="1:4">
      <c r="B7">
        <v>172044</v>
      </c>
      <c r="C7" t="s">
        <v>13</v>
      </c>
      <c r="D7" t="s">
        <v>7</v>
      </c>
    </row>
    <row r="8" spans="1:4">
      <c r="B8">
        <v>172045</v>
      </c>
      <c r="C8" t="s">
        <v>14</v>
      </c>
      <c r="D8" t="s">
        <v>15</v>
      </c>
    </row>
    <row r="9" spans="1:4">
      <c r="B9">
        <v>172046</v>
      </c>
      <c r="C9" t="s">
        <v>16</v>
      </c>
      <c r="D9" t="s">
        <v>17</v>
      </c>
    </row>
    <row r="10" spans="1:4">
      <c r="B10">
        <v>172047</v>
      </c>
      <c r="C10" t="s">
        <v>18</v>
      </c>
      <c r="D10" t="s">
        <v>15</v>
      </c>
    </row>
    <row r="11" spans="1:4">
      <c r="B11" t="s">
        <v>19</v>
      </c>
      <c r="C11" t="s">
        <v>20</v>
      </c>
      <c r="D11" t="s">
        <v>17</v>
      </c>
    </row>
    <row r="12" spans="1:4">
      <c r="B12" t="s">
        <v>21</v>
      </c>
      <c r="C12" t="s">
        <v>22</v>
      </c>
      <c r="D12" t="s">
        <v>15</v>
      </c>
    </row>
    <row r="13" spans="1:4">
      <c r="B13" t="s">
        <v>23</v>
      </c>
      <c r="C13" t="s">
        <v>24</v>
      </c>
      <c r="D13" t="s">
        <v>7</v>
      </c>
    </row>
    <row r="14" spans="1:4">
      <c r="B14" t="s">
        <v>25</v>
      </c>
      <c r="C14" t="s">
        <v>26</v>
      </c>
      <c r="D14" t="s">
        <v>27</v>
      </c>
    </row>
    <row r="15" spans="1:4">
      <c r="B15" t="s">
        <v>28</v>
      </c>
      <c r="C15" t="s">
        <v>24</v>
      </c>
      <c r="D15" t="s">
        <v>7</v>
      </c>
    </row>
    <row r="16" spans="1:4">
      <c r="B16" t="s">
        <v>29</v>
      </c>
      <c r="C16" t="s">
        <v>30</v>
      </c>
      <c r="D16" t="s">
        <v>7</v>
      </c>
    </row>
    <row r="17" spans="2:4">
      <c r="B17" t="s">
        <v>31</v>
      </c>
      <c r="C17" t="s">
        <v>32</v>
      </c>
      <c r="D17" t="s">
        <v>17</v>
      </c>
    </row>
    <row r="18" spans="2:4">
      <c r="B18" t="s">
        <v>33</v>
      </c>
      <c r="C18" t="s">
        <v>34</v>
      </c>
      <c r="D18" t="s">
        <v>7</v>
      </c>
    </row>
    <row r="19" spans="2:4">
      <c r="B19" t="s">
        <v>35</v>
      </c>
    </row>
    <row r="20" spans="2:4">
      <c r="B20" t="s">
        <v>36</v>
      </c>
      <c r="C20" t="s">
        <v>37</v>
      </c>
      <c r="D20" t="s">
        <v>7</v>
      </c>
    </row>
    <row r="21" spans="2:4">
      <c r="B21" t="s">
        <v>38</v>
      </c>
      <c r="C21" t="s">
        <v>39</v>
      </c>
      <c r="D21" t="s">
        <v>7</v>
      </c>
    </row>
    <row r="22" spans="2:4">
      <c r="B22" t="s">
        <v>40</v>
      </c>
      <c r="C22" t="s">
        <v>41</v>
      </c>
      <c r="D22" t="s">
        <v>17</v>
      </c>
    </row>
    <row r="23" spans="2:4">
      <c r="B23" t="s">
        <v>42</v>
      </c>
      <c r="C23" t="s">
        <v>43</v>
      </c>
      <c r="D23" t="s">
        <v>7</v>
      </c>
    </row>
    <row r="24" spans="2:4">
      <c r="B24" t="s">
        <v>44</v>
      </c>
      <c r="C24" t="s">
        <v>45</v>
      </c>
      <c r="D24" t="s">
        <v>46</v>
      </c>
    </row>
    <row r="25" spans="2:4">
      <c r="B25" t="s">
        <v>47</v>
      </c>
      <c r="C25" t="s">
        <v>48</v>
      </c>
      <c r="D25" t="s">
        <v>11</v>
      </c>
    </row>
    <row r="26" spans="2:4">
      <c r="B26" t="s">
        <v>49</v>
      </c>
      <c r="C26" t="s">
        <v>50</v>
      </c>
      <c r="D26" t="s">
        <v>46</v>
      </c>
    </row>
    <row r="27" spans="2:4">
      <c r="B27" t="s">
        <v>51</v>
      </c>
      <c r="C27" t="s">
        <v>52</v>
      </c>
      <c r="D27" t="s">
        <v>7</v>
      </c>
    </row>
    <row r="28" spans="2:4">
      <c r="B28" t="s">
        <v>53</v>
      </c>
      <c r="C28" t="s">
        <v>54</v>
      </c>
      <c r="D28" t="s">
        <v>11</v>
      </c>
    </row>
    <row r="29" spans="2:4">
      <c r="B29" t="s">
        <v>55</v>
      </c>
      <c r="C29" t="s">
        <v>56</v>
      </c>
      <c r="D29" t="s">
        <v>11</v>
      </c>
    </row>
    <row r="30" spans="2:4">
      <c r="B30" t="s">
        <v>57</v>
      </c>
      <c r="C30" t="s">
        <v>58</v>
      </c>
      <c r="D30" t="s">
        <v>7</v>
      </c>
    </row>
    <row r="31" spans="2:4">
      <c r="B31" t="s">
        <v>59</v>
      </c>
      <c r="C31" t="s">
        <v>60</v>
      </c>
      <c r="D31" t="s">
        <v>46</v>
      </c>
    </row>
    <row r="32" spans="2:4">
      <c r="B32" t="s">
        <v>61</v>
      </c>
      <c r="C32" t="s">
        <v>62</v>
      </c>
      <c r="D32" t="s">
        <v>11</v>
      </c>
    </row>
    <row r="33" spans="2:4">
      <c r="B33" t="s">
        <v>63</v>
      </c>
      <c r="C33" t="s">
        <v>64</v>
      </c>
      <c r="D33" t="s">
        <v>17</v>
      </c>
    </row>
    <row r="34" spans="2:4">
      <c r="B34" t="s">
        <v>65</v>
      </c>
      <c r="C34" t="s">
        <v>66</v>
      </c>
      <c r="D34" t="s">
        <v>17</v>
      </c>
    </row>
    <row r="35" spans="2:4">
      <c r="B35" t="s">
        <v>67</v>
      </c>
      <c r="C35" t="s">
        <v>68</v>
      </c>
      <c r="D35" t="s">
        <v>46</v>
      </c>
    </row>
    <row r="36" spans="2:4">
      <c r="B36" t="s">
        <v>69</v>
      </c>
      <c r="C36" t="s">
        <v>70</v>
      </c>
      <c r="D36" t="s">
        <v>11</v>
      </c>
    </row>
    <row r="37" spans="2:4">
      <c r="B37" t="s">
        <v>71</v>
      </c>
      <c r="C37" t="s">
        <v>72</v>
      </c>
      <c r="D37" t="s">
        <v>46</v>
      </c>
    </row>
    <row r="38" spans="2:4">
      <c r="B38" t="s">
        <v>73</v>
      </c>
      <c r="C38" t="s">
        <v>74</v>
      </c>
      <c r="D38" t="s">
        <v>11</v>
      </c>
    </row>
    <row r="39" spans="2:4">
      <c r="B39" t="s">
        <v>75</v>
      </c>
      <c r="C39" t="s">
        <v>76</v>
      </c>
      <c r="D39" t="s">
        <v>27</v>
      </c>
    </row>
    <row r="40" spans="2:4">
      <c r="B40" t="s">
        <v>77</v>
      </c>
      <c r="C40" t="s">
        <v>78</v>
      </c>
      <c r="D40" t="s">
        <v>7</v>
      </c>
    </row>
    <row r="41" spans="2:4">
      <c r="B41" t="s">
        <v>79</v>
      </c>
      <c r="C41" t="s">
        <v>80</v>
      </c>
      <c r="D41" t="s">
        <v>7</v>
      </c>
    </row>
    <row r="42" spans="2:4">
      <c r="B42" t="s">
        <v>81</v>
      </c>
      <c r="C42" t="s">
        <v>82</v>
      </c>
      <c r="D42" t="s">
        <v>17</v>
      </c>
    </row>
    <row r="43" spans="2:4">
      <c r="B43" t="s">
        <v>83</v>
      </c>
      <c r="C43" t="s">
        <v>84</v>
      </c>
      <c r="D43" t="s">
        <v>85</v>
      </c>
    </row>
    <row r="44" spans="2:4">
      <c r="B44" t="s">
        <v>86</v>
      </c>
      <c r="C44" t="s">
        <v>87</v>
      </c>
      <c r="D44" t="s">
        <v>7</v>
      </c>
    </row>
    <row r="45" spans="2:4">
      <c r="B45" t="s">
        <v>88</v>
      </c>
      <c r="C45" t="s">
        <v>89</v>
      </c>
      <c r="D45" t="s">
        <v>85</v>
      </c>
    </row>
    <row r="46" spans="2:4">
      <c r="B46" t="s">
        <v>90</v>
      </c>
      <c r="C46" t="s">
        <v>91</v>
      </c>
      <c r="D46" t="s">
        <v>7</v>
      </c>
    </row>
    <row r="47" spans="2:4">
      <c r="B47" t="s">
        <v>92</v>
      </c>
      <c r="C47" t="s">
        <v>93</v>
      </c>
      <c r="D47" t="s">
        <v>85</v>
      </c>
    </row>
    <row r="48" spans="2:4">
      <c r="B48" t="s">
        <v>94</v>
      </c>
      <c r="C48" t="s">
        <v>95</v>
      </c>
      <c r="D48" t="s">
        <v>15</v>
      </c>
    </row>
    <row r="49" spans="2:4">
      <c r="B49" t="s">
        <v>96</v>
      </c>
      <c r="C49" t="s">
        <v>97</v>
      </c>
      <c r="D49" t="s">
        <v>17</v>
      </c>
    </row>
    <row r="50" spans="2:4">
      <c r="B50" t="s">
        <v>98</v>
      </c>
      <c r="C50" t="s">
        <v>99</v>
      </c>
      <c r="D50" t="s">
        <v>11</v>
      </c>
    </row>
    <row r="51" spans="2:4">
      <c r="B51" t="s">
        <v>100</v>
      </c>
      <c r="C51" t="s">
        <v>101</v>
      </c>
      <c r="D51" t="s">
        <v>15</v>
      </c>
    </row>
    <row r="52" spans="2:4">
      <c r="B52" t="s">
        <v>102</v>
      </c>
      <c r="C52" t="s">
        <v>103</v>
      </c>
      <c r="D52" t="s">
        <v>11</v>
      </c>
    </row>
    <row r="53" spans="2:4">
      <c r="B53" t="s">
        <v>104</v>
      </c>
      <c r="C53" t="s">
        <v>105</v>
      </c>
      <c r="D53" t="s">
        <v>11</v>
      </c>
    </row>
    <row r="54" spans="2:4">
      <c r="B54" t="s">
        <v>106</v>
      </c>
      <c r="C54" t="s">
        <v>107</v>
      </c>
      <c r="D54" t="s">
        <v>15</v>
      </c>
    </row>
    <row r="55" spans="2:4">
      <c r="B55" t="s">
        <v>108</v>
      </c>
      <c r="C55" t="s">
        <v>82</v>
      </c>
      <c r="D55" t="s">
        <v>17</v>
      </c>
    </row>
    <row r="56" spans="2:4">
      <c r="B56" t="s">
        <v>109</v>
      </c>
      <c r="C56" t="s">
        <v>110</v>
      </c>
      <c r="D56" t="s">
        <v>11</v>
      </c>
    </row>
    <row r="57" spans="2:4">
      <c r="B57" t="s">
        <v>111</v>
      </c>
      <c r="C57" t="s">
        <v>112</v>
      </c>
      <c r="D57" t="s">
        <v>11</v>
      </c>
    </row>
    <row r="58" spans="2:4">
      <c r="B58" t="s">
        <v>113</v>
      </c>
      <c r="C58" t="s">
        <v>114</v>
      </c>
      <c r="D58" t="s">
        <v>7</v>
      </c>
    </row>
    <row r="59" spans="2:4">
      <c r="B59" t="s">
        <v>115</v>
      </c>
      <c r="C59" t="s">
        <v>116</v>
      </c>
      <c r="D59" t="s">
        <v>11</v>
      </c>
    </row>
    <row r="60" spans="2:4">
      <c r="B60" t="s">
        <v>117</v>
      </c>
      <c r="C60" t="s">
        <v>118</v>
      </c>
      <c r="D60" t="s">
        <v>7</v>
      </c>
    </row>
    <row r="61" spans="2:4">
      <c r="B61" t="s">
        <v>119</v>
      </c>
      <c r="C61" t="s">
        <v>120</v>
      </c>
      <c r="D61" t="s">
        <v>11</v>
      </c>
    </row>
    <row r="62" spans="2:4">
      <c r="B62" t="s">
        <v>121</v>
      </c>
      <c r="C62" t="s">
        <v>122</v>
      </c>
      <c r="D62" t="s">
        <v>11</v>
      </c>
    </row>
    <row r="63" spans="2:4">
      <c r="B63" t="s">
        <v>123</v>
      </c>
      <c r="C63" t="s">
        <v>124</v>
      </c>
      <c r="D63" t="s">
        <v>15</v>
      </c>
    </row>
    <row r="64" spans="2:4">
      <c r="B64" t="s">
        <v>125</v>
      </c>
      <c r="C64" t="s">
        <v>126</v>
      </c>
      <c r="D64" t="s">
        <v>7</v>
      </c>
    </row>
    <row r="65" spans="1:4">
      <c r="A65">
        <v>2018</v>
      </c>
      <c r="B65">
        <v>182000</v>
      </c>
      <c r="C65" t="s">
        <v>127</v>
      </c>
    </row>
    <row r="66" spans="1:4">
      <c r="B66">
        <v>182001</v>
      </c>
      <c r="C66" t="s">
        <v>128</v>
      </c>
      <c r="D66" t="s">
        <v>15</v>
      </c>
    </row>
    <row r="67" spans="1:4">
      <c r="B67">
        <v>182002</v>
      </c>
      <c r="C67" t="s">
        <v>129</v>
      </c>
      <c r="D67" t="s">
        <v>11</v>
      </c>
    </row>
    <row r="68" spans="1:4">
      <c r="B68">
        <v>182004</v>
      </c>
      <c r="C68" t="s">
        <v>130</v>
      </c>
      <c r="D68" t="s">
        <v>11</v>
      </c>
    </row>
    <row r="69" spans="1:4">
      <c r="B69">
        <v>182006</v>
      </c>
      <c r="C69" t="s">
        <v>131</v>
      </c>
      <c r="D69" t="s">
        <v>17</v>
      </c>
    </row>
    <row r="70" spans="1:4">
      <c r="B70">
        <v>182007</v>
      </c>
      <c r="C70" t="s">
        <v>132</v>
      </c>
      <c r="D70" t="s">
        <v>17</v>
      </c>
    </row>
    <row r="71" spans="1:4">
      <c r="B71">
        <v>182008</v>
      </c>
      <c r="C71" t="s">
        <v>133</v>
      </c>
      <c r="D71" t="s">
        <v>15</v>
      </c>
    </row>
    <row r="72" spans="1:4">
      <c r="B72" t="s">
        <v>134</v>
      </c>
      <c r="C72" t="s">
        <v>135</v>
      </c>
      <c r="D72" t="s">
        <v>15</v>
      </c>
    </row>
    <row r="73" spans="1:4">
      <c r="B73" t="s">
        <v>136</v>
      </c>
      <c r="C73" t="s">
        <v>137</v>
      </c>
      <c r="D73" t="s">
        <v>15</v>
      </c>
    </row>
    <row r="74" spans="1:4">
      <c r="B74">
        <v>182009</v>
      </c>
      <c r="C74" t="s">
        <v>138</v>
      </c>
      <c r="D74" t="s">
        <v>11</v>
      </c>
    </row>
    <row r="75" spans="1:4">
      <c r="B75">
        <v>182010</v>
      </c>
      <c r="C75" t="s">
        <v>139</v>
      </c>
      <c r="D75" t="s">
        <v>15</v>
      </c>
    </row>
    <row r="76" spans="1:4">
      <c r="B76">
        <v>182011</v>
      </c>
      <c r="C76" t="s">
        <v>140</v>
      </c>
      <c r="D76" t="s">
        <v>17</v>
      </c>
    </row>
    <row r="77" spans="1:4">
      <c r="B77">
        <v>182012</v>
      </c>
      <c r="C77" t="s">
        <v>141</v>
      </c>
      <c r="D77" t="s">
        <v>11</v>
      </c>
    </row>
    <row r="78" spans="1:4">
      <c r="B78">
        <v>182013</v>
      </c>
      <c r="C78" t="s">
        <v>142</v>
      </c>
      <c r="D78" t="s">
        <v>11</v>
      </c>
    </row>
    <row r="79" spans="1:4">
      <c r="B79">
        <v>182014</v>
      </c>
      <c r="C79" t="s">
        <v>143</v>
      </c>
      <c r="D79" t="s">
        <v>15</v>
      </c>
    </row>
    <row r="80" spans="1:4">
      <c r="B80">
        <v>182015</v>
      </c>
      <c r="C80" t="s">
        <v>144</v>
      </c>
      <c r="D80" t="s">
        <v>11</v>
      </c>
    </row>
    <row r="81" spans="2:4">
      <c r="B81">
        <v>182016</v>
      </c>
      <c r="C81" t="s">
        <v>145</v>
      </c>
      <c r="D81" t="s">
        <v>15</v>
      </c>
    </row>
    <row r="82" spans="2:4">
      <c r="B82">
        <v>182017</v>
      </c>
      <c r="C82" t="s">
        <v>146</v>
      </c>
      <c r="D82" t="s">
        <v>15</v>
      </c>
    </row>
    <row r="83" spans="2:4">
      <c r="B83">
        <v>182018</v>
      </c>
      <c r="C83" t="s">
        <v>147</v>
      </c>
      <c r="D83" t="s">
        <v>11</v>
      </c>
    </row>
    <row r="84" spans="2:4">
      <c r="B84">
        <v>182019</v>
      </c>
      <c r="C84" t="s">
        <v>148</v>
      </c>
      <c r="D84" t="s">
        <v>11</v>
      </c>
    </row>
    <row r="85" spans="2:4">
      <c r="B85">
        <v>182020</v>
      </c>
      <c r="C85" t="s">
        <v>149</v>
      </c>
      <c r="D85" t="s">
        <v>7</v>
      </c>
    </row>
    <row r="86" spans="2:4">
      <c r="B86">
        <v>182021</v>
      </c>
      <c r="C86" t="s">
        <v>150</v>
      </c>
      <c r="D86" t="s">
        <v>15</v>
      </c>
    </row>
    <row r="87" spans="2:4">
      <c r="B87">
        <v>182022</v>
      </c>
      <c r="C87" t="s">
        <v>151</v>
      </c>
      <c r="D87" t="s">
        <v>11</v>
      </c>
    </row>
    <row r="88" spans="2:4">
      <c r="B88">
        <v>182023</v>
      </c>
      <c r="C88" t="s">
        <v>152</v>
      </c>
      <c r="D88" t="s">
        <v>11</v>
      </c>
    </row>
    <row r="89" spans="2:4">
      <c r="B89">
        <v>182024</v>
      </c>
      <c r="C89" t="s">
        <v>153</v>
      </c>
      <c r="D89" t="s">
        <v>7</v>
      </c>
    </row>
    <row r="90" spans="2:4">
      <c r="B90">
        <v>182025</v>
      </c>
      <c r="C90" t="s">
        <v>154</v>
      </c>
      <c r="D90" t="s">
        <v>11</v>
      </c>
    </row>
    <row r="91" spans="2:4">
      <c r="B91">
        <v>182026</v>
      </c>
      <c r="C91" t="s">
        <v>155</v>
      </c>
      <c r="D91" t="s">
        <v>17</v>
      </c>
    </row>
    <row r="92" spans="2:4">
      <c r="B92">
        <v>182027</v>
      </c>
      <c r="C92" t="s">
        <v>156</v>
      </c>
      <c r="D92" t="s">
        <v>11</v>
      </c>
    </row>
    <row r="93" spans="2:4">
      <c r="B93">
        <v>182028</v>
      </c>
      <c r="C93" t="s">
        <v>157</v>
      </c>
      <c r="D93" t="s">
        <v>11</v>
      </c>
    </row>
    <row r="94" spans="2:4">
      <c r="B94">
        <v>182029</v>
      </c>
      <c r="C94" t="s">
        <v>158</v>
      </c>
      <c r="D94" t="s">
        <v>11</v>
      </c>
    </row>
    <row r="95" spans="2:4">
      <c r="B95">
        <v>182030</v>
      </c>
      <c r="C95" t="s">
        <v>159</v>
      </c>
      <c r="D95" t="s">
        <v>15</v>
      </c>
    </row>
    <row r="96" spans="2:4">
      <c r="B96">
        <v>182031</v>
      </c>
      <c r="C96" t="s">
        <v>160</v>
      </c>
      <c r="D96" t="s">
        <v>15</v>
      </c>
    </row>
    <row r="97" spans="2:4">
      <c r="B97">
        <v>182033</v>
      </c>
      <c r="C97" t="s">
        <v>161</v>
      </c>
      <c r="D97" t="s">
        <v>15</v>
      </c>
    </row>
    <row r="98" spans="2:4">
      <c r="B98">
        <v>182034</v>
      </c>
      <c r="C98" t="s">
        <v>162</v>
      </c>
      <c r="D98" t="s">
        <v>15</v>
      </c>
    </row>
    <row r="99" spans="2:4">
      <c r="B99">
        <v>182035</v>
      </c>
      <c r="C99" t="s">
        <v>163</v>
      </c>
      <c r="D99" t="s">
        <v>17</v>
      </c>
    </row>
    <row r="100" spans="2:4">
      <c r="B100">
        <v>182036</v>
      </c>
      <c r="C100" t="s">
        <v>164</v>
      </c>
      <c r="D100" t="s">
        <v>7</v>
      </c>
    </row>
    <row r="101" spans="2:4">
      <c r="B101">
        <v>182037</v>
      </c>
      <c r="C101" t="s">
        <v>165</v>
      </c>
      <c r="D101" t="s">
        <v>17</v>
      </c>
    </row>
    <row r="102" spans="2:4">
      <c r="B102">
        <v>182039</v>
      </c>
      <c r="C102" t="s">
        <v>166</v>
      </c>
      <c r="D102" t="s">
        <v>11</v>
      </c>
    </row>
    <row r="103" spans="2:4">
      <c r="B103">
        <v>182040</v>
      </c>
      <c r="C103" t="s">
        <v>167</v>
      </c>
      <c r="D103" t="s">
        <v>11</v>
      </c>
    </row>
    <row r="104" spans="2:4">
      <c r="B104">
        <v>182041</v>
      </c>
      <c r="C104" t="s">
        <v>168</v>
      </c>
      <c r="D104" t="s">
        <v>7</v>
      </c>
    </row>
    <row r="105" spans="2:4">
      <c r="B105">
        <v>182042</v>
      </c>
      <c r="C105" t="s">
        <v>169</v>
      </c>
      <c r="D105" t="s">
        <v>7</v>
      </c>
    </row>
    <row r="106" spans="2:4">
      <c r="B106">
        <v>182043</v>
      </c>
      <c r="C106" t="s">
        <v>170</v>
      </c>
      <c r="D106" t="s">
        <v>7</v>
      </c>
    </row>
    <row r="107" spans="2:4">
      <c r="B107">
        <v>182044</v>
      </c>
      <c r="C107" t="s">
        <v>171</v>
      </c>
      <c r="D107" t="s">
        <v>15</v>
      </c>
    </row>
    <row r="108" spans="2:4">
      <c r="B108">
        <v>182045</v>
      </c>
      <c r="C108" t="s">
        <v>172</v>
      </c>
      <c r="D108" t="s">
        <v>15</v>
      </c>
    </row>
    <row r="109" spans="2:4">
      <c r="B109">
        <v>182046</v>
      </c>
      <c r="C109" t="s">
        <v>173</v>
      </c>
      <c r="D109" t="s">
        <v>7</v>
      </c>
    </row>
    <row r="110" spans="2:4">
      <c r="B110">
        <v>182047</v>
      </c>
      <c r="C110" t="s">
        <v>174</v>
      </c>
      <c r="D110" t="s">
        <v>7</v>
      </c>
    </row>
    <row r="111" spans="2:4">
      <c r="B111">
        <v>182048</v>
      </c>
      <c r="C111" t="s">
        <v>175</v>
      </c>
      <c r="D111" t="s">
        <v>15</v>
      </c>
    </row>
    <row r="112" spans="2:4">
      <c r="B112">
        <v>182049</v>
      </c>
      <c r="C112" t="s">
        <v>176</v>
      </c>
      <c r="D112" t="s">
        <v>17</v>
      </c>
    </row>
    <row r="113" spans="2:4">
      <c r="B113">
        <v>182050</v>
      </c>
      <c r="C113" t="s">
        <v>177</v>
      </c>
      <c r="D113" t="s">
        <v>11</v>
      </c>
    </row>
    <row r="114" spans="2:4">
      <c r="B114">
        <v>182051</v>
      </c>
      <c r="C114" t="s">
        <v>178</v>
      </c>
      <c r="D114" t="s">
        <v>11</v>
      </c>
    </row>
    <row r="115" spans="2:4">
      <c r="B115">
        <v>182052</v>
      </c>
      <c r="C115" t="s">
        <v>179</v>
      </c>
      <c r="D115" t="s">
        <v>15</v>
      </c>
    </row>
    <row r="116" spans="2:4">
      <c r="B116">
        <v>182053</v>
      </c>
      <c r="C116" t="s">
        <v>180</v>
      </c>
      <c r="D116" t="s">
        <v>7</v>
      </c>
    </row>
    <row r="117" spans="2:4">
      <c r="B117">
        <v>182054</v>
      </c>
      <c r="C117" t="s">
        <v>181</v>
      </c>
      <c r="D117" t="s">
        <v>7</v>
      </c>
    </row>
    <row r="118" spans="2:4">
      <c r="B118">
        <v>182055</v>
      </c>
      <c r="C118" t="s">
        <v>182</v>
      </c>
      <c r="D118" t="s">
        <v>15</v>
      </c>
    </row>
    <row r="119" spans="2:4">
      <c r="B119">
        <v>182056</v>
      </c>
      <c r="C119" t="s">
        <v>183</v>
      </c>
      <c r="D119" t="s">
        <v>7</v>
      </c>
    </row>
    <row r="120" spans="2:4">
      <c r="B120">
        <v>182057</v>
      </c>
      <c r="C120" t="s">
        <v>184</v>
      </c>
      <c r="D120" t="s">
        <v>17</v>
      </c>
    </row>
    <row r="121" spans="2:4">
      <c r="B121">
        <v>182058</v>
      </c>
      <c r="C121" t="s">
        <v>185</v>
      </c>
      <c r="D121" t="s">
        <v>15</v>
      </c>
    </row>
    <row r="122" spans="2:4">
      <c r="B122">
        <v>182059</v>
      </c>
      <c r="C122" t="s">
        <v>186</v>
      </c>
      <c r="D122" t="s">
        <v>15</v>
      </c>
    </row>
    <row r="123" spans="2:4">
      <c r="B123">
        <v>182060</v>
      </c>
      <c r="C123" t="s">
        <v>187</v>
      </c>
      <c r="D123" t="s">
        <v>7</v>
      </c>
    </row>
    <row r="124" spans="2:4">
      <c r="B124">
        <v>182061</v>
      </c>
      <c r="C124" t="s">
        <v>188</v>
      </c>
      <c r="D124" t="s">
        <v>15</v>
      </c>
    </row>
    <row r="125" spans="2:4">
      <c r="B125">
        <v>182062</v>
      </c>
      <c r="C125" t="s">
        <v>189</v>
      </c>
      <c r="D125" t="s">
        <v>11</v>
      </c>
    </row>
    <row r="126" spans="2:4">
      <c r="B126">
        <v>182063</v>
      </c>
      <c r="C126" t="s">
        <v>190</v>
      </c>
      <c r="D126" t="s">
        <v>7</v>
      </c>
    </row>
    <row r="127" spans="2:4">
      <c r="B127">
        <v>182064</v>
      </c>
      <c r="C127" t="s">
        <v>191</v>
      </c>
      <c r="D127" t="s">
        <v>15</v>
      </c>
    </row>
    <row r="128" spans="2:4">
      <c r="B128">
        <v>182065</v>
      </c>
      <c r="C128" t="s">
        <v>192</v>
      </c>
      <c r="D128" t="s">
        <v>11</v>
      </c>
    </row>
    <row r="129" spans="2:4">
      <c r="B129">
        <v>182066</v>
      </c>
      <c r="C129" t="s">
        <v>193</v>
      </c>
      <c r="D129" t="s">
        <v>7</v>
      </c>
    </row>
    <row r="130" spans="2:4">
      <c r="B130">
        <v>182067</v>
      </c>
      <c r="C130" t="s">
        <v>194</v>
      </c>
      <c r="D130" t="s">
        <v>11</v>
      </c>
    </row>
    <row r="131" spans="2:4">
      <c r="B131">
        <v>182068</v>
      </c>
      <c r="C131" t="s">
        <v>195</v>
      </c>
      <c r="D131" t="s">
        <v>11</v>
      </c>
    </row>
    <row r="132" spans="2:4">
      <c r="B132">
        <v>182069</v>
      </c>
      <c r="C132" t="s">
        <v>196</v>
      </c>
      <c r="D132" t="s">
        <v>15</v>
      </c>
    </row>
    <row r="133" spans="2:4">
      <c r="B133">
        <v>182070</v>
      </c>
      <c r="C133" t="s">
        <v>197</v>
      </c>
      <c r="D133" t="s">
        <v>11</v>
      </c>
    </row>
    <row r="134" spans="2:4">
      <c r="B134">
        <v>182071</v>
      </c>
      <c r="C134" t="s">
        <v>198</v>
      </c>
      <c r="D134" t="s">
        <v>7</v>
      </c>
    </row>
    <row r="135" spans="2:4">
      <c r="B135">
        <v>182072</v>
      </c>
      <c r="C135" t="s">
        <v>199</v>
      </c>
      <c r="D135" t="s">
        <v>11</v>
      </c>
    </row>
    <row r="136" spans="2:4">
      <c r="B136">
        <v>182073</v>
      </c>
      <c r="C136" t="s">
        <v>200</v>
      </c>
      <c r="D136" t="s">
        <v>11</v>
      </c>
    </row>
    <row r="137" spans="2:4">
      <c r="B137">
        <v>182074</v>
      </c>
      <c r="C137" t="s">
        <v>201</v>
      </c>
      <c r="D137" t="s">
        <v>15</v>
      </c>
    </row>
    <row r="138" spans="2:4">
      <c r="B138">
        <v>182075</v>
      </c>
      <c r="C138" t="s">
        <v>202</v>
      </c>
      <c r="D138" t="s">
        <v>11</v>
      </c>
    </row>
    <row r="139" spans="2:4">
      <c r="B139">
        <v>182076</v>
      </c>
      <c r="C139" t="s">
        <v>203</v>
      </c>
      <c r="D139" t="s">
        <v>11</v>
      </c>
    </row>
    <row r="140" spans="2:4">
      <c r="B140">
        <v>182077</v>
      </c>
      <c r="C140" t="s">
        <v>204</v>
      </c>
      <c r="D140" t="s">
        <v>11</v>
      </c>
    </row>
    <row r="141" spans="2:4">
      <c r="B141">
        <v>182078</v>
      </c>
      <c r="C141" t="s">
        <v>205</v>
      </c>
      <c r="D141" t="s">
        <v>17</v>
      </c>
    </row>
    <row r="142" spans="2:4">
      <c r="B142">
        <v>182079</v>
      </c>
      <c r="C142" t="s">
        <v>206</v>
      </c>
      <c r="D142" t="s">
        <v>15</v>
      </c>
    </row>
    <row r="143" spans="2:4">
      <c r="B143">
        <v>182080</v>
      </c>
      <c r="C143" t="s">
        <v>207</v>
      </c>
      <c r="D143" t="s">
        <v>17</v>
      </c>
    </row>
    <row r="144" spans="2:4">
      <c r="B144">
        <v>182081</v>
      </c>
      <c r="C144" t="s">
        <v>208</v>
      </c>
      <c r="D144" t="s">
        <v>15</v>
      </c>
    </row>
    <row r="145" spans="2:4">
      <c r="B145" t="s">
        <v>209</v>
      </c>
      <c r="C145" t="s">
        <v>210</v>
      </c>
      <c r="D145" t="s">
        <v>17</v>
      </c>
    </row>
    <row r="146" spans="2:4">
      <c r="B146" t="s">
        <v>211</v>
      </c>
      <c r="C146" t="s">
        <v>212</v>
      </c>
      <c r="D146" t="s">
        <v>17</v>
      </c>
    </row>
    <row r="147" spans="2:4">
      <c r="B147" t="s">
        <v>213</v>
      </c>
      <c r="C147" t="s">
        <v>214</v>
      </c>
      <c r="D147" t="s">
        <v>17</v>
      </c>
    </row>
    <row r="148" spans="2:4">
      <c r="B148" t="s">
        <v>215</v>
      </c>
      <c r="C148" t="s">
        <v>216</v>
      </c>
      <c r="D148" t="s">
        <v>17</v>
      </c>
    </row>
    <row r="149" spans="2:4">
      <c r="B149" t="s">
        <v>217</v>
      </c>
      <c r="C149" t="s">
        <v>218</v>
      </c>
      <c r="D149" t="s">
        <v>17</v>
      </c>
    </row>
    <row r="150" spans="2:4">
      <c r="B150" t="s">
        <v>219</v>
      </c>
      <c r="C150" t="s">
        <v>220</v>
      </c>
      <c r="D150" t="s">
        <v>17</v>
      </c>
    </row>
    <row r="151" spans="2:4">
      <c r="B151" t="s">
        <v>221</v>
      </c>
      <c r="C151" t="s">
        <v>222</v>
      </c>
      <c r="D151" t="s">
        <v>17</v>
      </c>
    </row>
    <row r="152" spans="2:4">
      <c r="B152" t="s">
        <v>223</v>
      </c>
      <c r="C152" t="s">
        <v>220</v>
      </c>
      <c r="D152" t="s">
        <v>17</v>
      </c>
    </row>
    <row r="153" spans="2:4">
      <c r="B153" t="s">
        <v>224</v>
      </c>
      <c r="C153" t="s">
        <v>212</v>
      </c>
      <c r="D153" t="s">
        <v>17</v>
      </c>
    </row>
    <row r="154" spans="2:4">
      <c r="B154" t="s">
        <v>225</v>
      </c>
      <c r="C154" t="s">
        <v>226</v>
      </c>
      <c r="D154" t="s">
        <v>17</v>
      </c>
    </row>
    <row r="155" spans="2:4">
      <c r="B155" t="s">
        <v>227</v>
      </c>
      <c r="C155" t="s">
        <v>228</v>
      </c>
      <c r="D155" t="s">
        <v>15</v>
      </c>
    </row>
    <row r="156" spans="2:4">
      <c r="B156" t="s">
        <v>229</v>
      </c>
      <c r="C156" t="s">
        <v>230</v>
      </c>
      <c r="D156" t="s">
        <v>17</v>
      </c>
    </row>
    <row r="157" spans="2:4">
      <c r="B157" t="s">
        <v>231</v>
      </c>
      <c r="C157" t="s">
        <v>232</v>
      </c>
      <c r="D157" t="s">
        <v>11</v>
      </c>
    </row>
    <row r="158" spans="2:4">
      <c r="B158" t="s">
        <v>233</v>
      </c>
      <c r="C158" t="s">
        <v>234</v>
      </c>
      <c r="D158" t="s">
        <v>11</v>
      </c>
    </row>
    <row r="159" spans="2:4">
      <c r="B159" t="s">
        <v>235</v>
      </c>
      <c r="C159" t="s">
        <v>236</v>
      </c>
      <c r="D159" t="s">
        <v>17</v>
      </c>
    </row>
    <row r="160" spans="2:4">
      <c r="B160" t="s">
        <v>237</v>
      </c>
      <c r="C160" t="s">
        <v>238</v>
      </c>
      <c r="D160" t="s">
        <v>11</v>
      </c>
    </row>
    <row r="161" spans="2:4">
      <c r="B161" t="s">
        <v>239</v>
      </c>
      <c r="C161" t="s">
        <v>240</v>
      </c>
      <c r="D161" t="s">
        <v>7</v>
      </c>
    </row>
    <row r="162" spans="2:4">
      <c r="B162" t="s">
        <v>241</v>
      </c>
      <c r="C162" t="s">
        <v>242</v>
      </c>
      <c r="D162" t="s">
        <v>11</v>
      </c>
    </row>
    <row r="163" spans="2:4">
      <c r="B163" t="s">
        <v>243</v>
      </c>
      <c r="C163" t="s">
        <v>244</v>
      </c>
      <c r="D163" t="s">
        <v>7</v>
      </c>
    </row>
    <row r="164" spans="2:4">
      <c r="B164" t="s">
        <v>245</v>
      </c>
      <c r="C164" t="s">
        <v>246</v>
      </c>
      <c r="D164" t="s">
        <v>15</v>
      </c>
    </row>
    <row r="165" spans="2:4">
      <c r="B165" t="s">
        <v>247</v>
      </c>
      <c r="C165" t="s">
        <v>248</v>
      </c>
      <c r="D165" t="s">
        <v>11</v>
      </c>
    </row>
    <row r="166" spans="2:4">
      <c r="B166" t="s">
        <v>249</v>
      </c>
      <c r="C166" t="s">
        <v>250</v>
      </c>
      <c r="D166" t="s">
        <v>11</v>
      </c>
    </row>
    <row r="167" spans="2:4">
      <c r="B167" t="s">
        <v>251</v>
      </c>
      <c r="C167" t="s">
        <v>252</v>
      </c>
      <c r="D167" t="s">
        <v>17</v>
      </c>
    </row>
    <row r="168" spans="2:4">
      <c r="B168" t="s">
        <v>253</v>
      </c>
      <c r="C168" t="s">
        <v>254</v>
      </c>
      <c r="D168" t="s">
        <v>11</v>
      </c>
    </row>
    <row r="169" spans="2:4">
      <c r="B169" t="s">
        <v>255</v>
      </c>
      <c r="C169" t="s">
        <v>256</v>
      </c>
      <c r="D169" t="s">
        <v>11</v>
      </c>
    </row>
    <row r="170" spans="2:4">
      <c r="B170" t="s">
        <v>257</v>
      </c>
      <c r="C170" t="s">
        <v>258</v>
      </c>
      <c r="D170" t="s">
        <v>7</v>
      </c>
    </row>
    <row r="171" spans="2:4">
      <c r="B171" t="s">
        <v>259</v>
      </c>
      <c r="C171" t="s">
        <v>260</v>
      </c>
      <c r="D171" t="s">
        <v>7</v>
      </c>
    </row>
    <row r="172" spans="2:4">
      <c r="B172" t="s">
        <v>261</v>
      </c>
      <c r="C172" t="s">
        <v>262</v>
      </c>
      <c r="D172" t="s">
        <v>11</v>
      </c>
    </row>
    <row r="173" spans="2:4">
      <c r="B173" t="s">
        <v>263</v>
      </c>
      <c r="C173" t="s">
        <v>264</v>
      </c>
      <c r="D173" t="s">
        <v>15</v>
      </c>
    </row>
    <row r="174" spans="2:4">
      <c r="B174" t="s">
        <v>265</v>
      </c>
      <c r="C174" t="s">
        <v>254</v>
      </c>
      <c r="D174" t="s">
        <v>11</v>
      </c>
    </row>
    <row r="175" spans="2:4">
      <c r="B175" t="s">
        <v>266</v>
      </c>
      <c r="C175" t="s">
        <v>267</v>
      </c>
      <c r="D175" t="s">
        <v>11</v>
      </c>
    </row>
    <row r="176" spans="2:4">
      <c r="B176" t="s">
        <v>268</v>
      </c>
      <c r="C176" t="s">
        <v>269</v>
      </c>
      <c r="D176" t="s">
        <v>11</v>
      </c>
    </row>
    <row r="177" spans="2:4">
      <c r="B177" t="s">
        <v>270</v>
      </c>
      <c r="C177" t="s">
        <v>271</v>
      </c>
      <c r="D177" t="s">
        <v>11</v>
      </c>
    </row>
    <row r="178" spans="2:4">
      <c r="B178" t="s">
        <v>272</v>
      </c>
      <c r="C178" t="s">
        <v>273</v>
      </c>
      <c r="D178" t="s">
        <v>11</v>
      </c>
    </row>
    <row r="179" spans="2:4">
      <c r="B179" t="s">
        <v>274</v>
      </c>
      <c r="C179" t="s">
        <v>275</v>
      </c>
      <c r="D179" t="s">
        <v>11</v>
      </c>
    </row>
    <row r="180" spans="2:4">
      <c r="B180" t="s">
        <v>276</v>
      </c>
      <c r="C180" t="s">
        <v>277</v>
      </c>
      <c r="D180" t="s">
        <v>11</v>
      </c>
    </row>
    <row r="181" spans="2:4">
      <c r="B181" t="s">
        <v>278</v>
      </c>
      <c r="C181" t="s">
        <v>279</v>
      </c>
      <c r="D181" t="s">
        <v>15</v>
      </c>
    </row>
    <row r="182" spans="2:4">
      <c r="B182" t="s">
        <v>280</v>
      </c>
      <c r="C182" t="s">
        <v>281</v>
      </c>
      <c r="D182" t="s">
        <v>15</v>
      </c>
    </row>
    <row r="183" spans="2:4">
      <c r="B183" t="s">
        <v>282</v>
      </c>
      <c r="C183" t="s">
        <v>283</v>
      </c>
      <c r="D183" t="s">
        <v>11</v>
      </c>
    </row>
    <row r="184" spans="2:4">
      <c r="B184" t="s">
        <v>284</v>
      </c>
      <c r="C184" t="s">
        <v>285</v>
      </c>
      <c r="D184" t="s">
        <v>11</v>
      </c>
    </row>
    <row r="185" spans="2:4">
      <c r="B185" t="s">
        <v>286</v>
      </c>
      <c r="C185" t="s">
        <v>287</v>
      </c>
      <c r="D185" t="s">
        <v>15</v>
      </c>
    </row>
    <row r="186" spans="2:4">
      <c r="B186" t="s">
        <v>288</v>
      </c>
      <c r="C186" t="s">
        <v>289</v>
      </c>
      <c r="D186" t="s">
        <v>17</v>
      </c>
    </row>
    <row r="187" spans="2:4">
      <c r="B187" t="s">
        <v>290</v>
      </c>
      <c r="C187" t="s">
        <v>291</v>
      </c>
      <c r="D187" t="s">
        <v>11</v>
      </c>
    </row>
    <row r="188" spans="2:4">
      <c r="B188" t="s">
        <v>292</v>
      </c>
      <c r="C188" t="s">
        <v>293</v>
      </c>
      <c r="D188" t="s">
        <v>15</v>
      </c>
    </row>
    <row r="189" spans="2:4">
      <c r="B189" t="s">
        <v>294</v>
      </c>
      <c r="C189" t="s">
        <v>295</v>
      </c>
      <c r="D189" t="s">
        <v>11</v>
      </c>
    </row>
    <row r="190" spans="2:4">
      <c r="B190" t="s">
        <v>296</v>
      </c>
      <c r="C190" t="s">
        <v>297</v>
      </c>
      <c r="D190" t="s">
        <v>7</v>
      </c>
    </row>
    <row r="191" spans="2:4">
      <c r="B191" t="s">
        <v>298</v>
      </c>
      <c r="C191" t="s">
        <v>299</v>
      </c>
      <c r="D191" t="s">
        <v>11</v>
      </c>
    </row>
    <row r="192" spans="2:4">
      <c r="B192" t="s">
        <v>300</v>
      </c>
      <c r="C192" t="s">
        <v>301</v>
      </c>
      <c r="D192" t="s">
        <v>7</v>
      </c>
    </row>
    <row r="193" spans="2:4">
      <c r="B193" t="s">
        <v>302</v>
      </c>
      <c r="C193" t="s">
        <v>303</v>
      </c>
      <c r="D193" t="s">
        <v>11</v>
      </c>
    </row>
    <row r="194" spans="2:4">
      <c r="B194" t="s">
        <v>304</v>
      </c>
      <c r="C194" t="s">
        <v>305</v>
      </c>
      <c r="D194" t="s">
        <v>11</v>
      </c>
    </row>
    <row r="195" spans="2:4">
      <c r="B195" t="s">
        <v>306</v>
      </c>
      <c r="C195" t="s">
        <v>307</v>
      </c>
      <c r="D195" t="s">
        <v>7</v>
      </c>
    </row>
    <row r="196" spans="2:4">
      <c r="B196" t="s">
        <v>308</v>
      </c>
      <c r="C196" t="s">
        <v>309</v>
      </c>
      <c r="D196" t="s">
        <v>15</v>
      </c>
    </row>
    <row r="197" spans="2:4">
      <c r="B197" t="s">
        <v>310</v>
      </c>
      <c r="C197" t="s">
        <v>297</v>
      </c>
      <c r="D197" t="s">
        <v>7</v>
      </c>
    </row>
    <row r="198" spans="2:4">
      <c r="B198" t="s">
        <v>311</v>
      </c>
      <c r="C198" t="s">
        <v>312</v>
      </c>
      <c r="D198" t="s">
        <v>15</v>
      </c>
    </row>
    <row r="199" spans="2:4">
      <c r="B199" t="s">
        <v>313</v>
      </c>
      <c r="C199" t="s">
        <v>314</v>
      </c>
      <c r="D199" t="s">
        <v>15</v>
      </c>
    </row>
    <row r="200" spans="2:4">
      <c r="B200" t="s">
        <v>315</v>
      </c>
      <c r="C200" t="s">
        <v>316</v>
      </c>
      <c r="D200" t="s">
        <v>17</v>
      </c>
    </row>
    <row r="201" spans="2:4">
      <c r="B201" t="s">
        <v>317</v>
      </c>
      <c r="C201" t="s">
        <v>318</v>
      </c>
      <c r="D201" t="s">
        <v>15</v>
      </c>
    </row>
    <row r="202" spans="2:4">
      <c r="B202" t="s">
        <v>319</v>
      </c>
      <c r="C202" t="s">
        <v>320</v>
      </c>
      <c r="D202" t="s">
        <v>7</v>
      </c>
    </row>
    <row r="203" spans="2:4">
      <c r="B203" t="s">
        <v>321</v>
      </c>
      <c r="C203" t="s">
        <v>322</v>
      </c>
      <c r="D203" t="s">
        <v>15</v>
      </c>
    </row>
    <row r="204" spans="2:4">
      <c r="B204" t="s">
        <v>323</v>
      </c>
      <c r="C204" t="s">
        <v>324</v>
      </c>
      <c r="D204" t="s">
        <v>7</v>
      </c>
    </row>
    <row r="205" spans="2:4">
      <c r="B205" t="s">
        <v>325</v>
      </c>
      <c r="C205" t="s">
        <v>326</v>
      </c>
      <c r="D205" t="s">
        <v>15</v>
      </c>
    </row>
    <row r="206" spans="2:4">
      <c r="B206" t="s">
        <v>327</v>
      </c>
      <c r="C206" t="s">
        <v>328</v>
      </c>
      <c r="D206" t="s">
        <v>11</v>
      </c>
    </row>
    <row r="207" spans="2:4">
      <c r="B207" t="s">
        <v>329</v>
      </c>
      <c r="C207" t="s">
        <v>330</v>
      </c>
    </row>
    <row r="208" spans="2:4">
      <c r="B208" t="s">
        <v>331</v>
      </c>
      <c r="C208" t="s">
        <v>332</v>
      </c>
      <c r="D208" t="s">
        <v>11</v>
      </c>
    </row>
    <row r="209" spans="1:4">
      <c r="B209" t="s">
        <v>333</v>
      </c>
      <c r="C209" t="s">
        <v>334</v>
      </c>
      <c r="D209" t="s">
        <v>11</v>
      </c>
    </row>
    <row r="210" spans="1:4">
      <c r="B210" t="s">
        <v>335</v>
      </c>
      <c r="C210" t="s">
        <v>336</v>
      </c>
      <c r="D210" t="s">
        <v>11</v>
      </c>
    </row>
    <row r="211" spans="1:4">
      <c r="B211" t="s">
        <v>337</v>
      </c>
      <c r="C211" t="s">
        <v>338</v>
      </c>
      <c r="D211" t="s">
        <v>15</v>
      </c>
    </row>
    <row r="212" spans="1:4">
      <c r="B212" t="s">
        <v>339</v>
      </c>
      <c r="C212" t="s">
        <v>340</v>
      </c>
      <c r="D212" t="s">
        <v>11</v>
      </c>
    </row>
    <row r="213" spans="1:4">
      <c r="B213" t="s">
        <v>341</v>
      </c>
      <c r="C213" t="s">
        <v>342</v>
      </c>
      <c r="D213" t="s">
        <v>15</v>
      </c>
    </row>
    <row r="214" spans="1:4">
      <c r="B214" t="s">
        <v>343</v>
      </c>
      <c r="C214" t="s">
        <v>344</v>
      </c>
      <c r="D214" t="s">
        <v>11</v>
      </c>
    </row>
    <row r="215" spans="1:4">
      <c r="B215" t="s">
        <v>345</v>
      </c>
      <c r="C215" t="s">
        <v>346</v>
      </c>
      <c r="D215" t="s">
        <v>15</v>
      </c>
    </row>
    <row r="216" spans="1:4">
      <c r="B216" t="s">
        <v>347</v>
      </c>
      <c r="C216" t="s">
        <v>348</v>
      </c>
      <c r="D216" t="s">
        <v>11</v>
      </c>
    </row>
    <row r="217" spans="1:4">
      <c r="B217" t="s">
        <v>349</v>
      </c>
      <c r="C217" t="s">
        <v>350</v>
      </c>
      <c r="D217" t="s">
        <v>17</v>
      </c>
    </row>
    <row r="218" spans="1:4">
      <c r="A218">
        <v>2019</v>
      </c>
      <c r="B218">
        <v>192001</v>
      </c>
      <c r="C218" t="s">
        <v>351</v>
      </c>
      <c r="D218" t="s">
        <v>7</v>
      </c>
    </row>
    <row r="219" spans="1:4">
      <c r="B219">
        <v>192002</v>
      </c>
      <c r="C219" t="s">
        <v>352</v>
      </c>
      <c r="D219" t="s">
        <v>11</v>
      </c>
    </row>
    <row r="220" spans="1:4">
      <c r="B220">
        <v>192003</v>
      </c>
      <c r="C220" t="s">
        <v>353</v>
      </c>
      <c r="D220" t="s">
        <v>15</v>
      </c>
    </row>
    <row r="221" spans="1:4">
      <c r="B221">
        <v>192004</v>
      </c>
      <c r="C221" t="s">
        <v>354</v>
      </c>
      <c r="D221" t="s">
        <v>7</v>
      </c>
    </row>
    <row r="222" spans="1:4">
      <c r="B222">
        <v>192006</v>
      </c>
      <c r="C222" t="s">
        <v>355</v>
      </c>
      <c r="D222" t="s">
        <v>7</v>
      </c>
    </row>
    <row r="223" spans="1:4">
      <c r="B223">
        <v>192007</v>
      </c>
      <c r="C223" t="s">
        <v>356</v>
      </c>
      <c r="D223" t="s">
        <v>15</v>
      </c>
    </row>
    <row r="224" spans="1:4">
      <c r="B224">
        <v>192008</v>
      </c>
      <c r="C224" t="s">
        <v>357</v>
      </c>
      <c r="D224" t="s">
        <v>11</v>
      </c>
    </row>
    <row r="225" spans="2:4">
      <c r="B225" t="s">
        <v>358</v>
      </c>
      <c r="C225" t="s">
        <v>357</v>
      </c>
      <c r="D225" t="s">
        <v>11</v>
      </c>
    </row>
    <row r="226" spans="2:4">
      <c r="B226">
        <v>192009</v>
      </c>
      <c r="C226" t="s">
        <v>359</v>
      </c>
      <c r="D226" t="s">
        <v>7</v>
      </c>
    </row>
    <row r="227" spans="2:4">
      <c r="B227">
        <v>192010</v>
      </c>
      <c r="C227" t="s">
        <v>360</v>
      </c>
      <c r="D227" t="s">
        <v>11</v>
      </c>
    </row>
    <row r="228" spans="2:4">
      <c r="B228">
        <v>192011</v>
      </c>
      <c r="C228" t="s">
        <v>361</v>
      </c>
      <c r="D228" t="s">
        <v>11</v>
      </c>
    </row>
    <row r="229" spans="2:4">
      <c r="B229">
        <v>192012</v>
      </c>
      <c r="C229" t="s">
        <v>362</v>
      </c>
      <c r="D229" t="s">
        <v>11</v>
      </c>
    </row>
    <row r="230" spans="2:4">
      <c r="B230">
        <v>192013</v>
      </c>
      <c r="C230" t="s">
        <v>363</v>
      </c>
      <c r="D230" t="s">
        <v>11</v>
      </c>
    </row>
    <row r="231" spans="2:4">
      <c r="B231">
        <v>192014</v>
      </c>
      <c r="C231" t="s">
        <v>364</v>
      </c>
      <c r="D231" t="s">
        <v>11</v>
      </c>
    </row>
    <row r="232" spans="2:4">
      <c r="B232">
        <v>192015</v>
      </c>
      <c r="C232" t="s">
        <v>365</v>
      </c>
      <c r="D232" t="s">
        <v>17</v>
      </c>
    </row>
    <row r="233" spans="2:4">
      <c r="B233">
        <v>192016</v>
      </c>
      <c r="C233" t="s">
        <v>366</v>
      </c>
      <c r="D233" t="s">
        <v>11</v>
      </c>
    </row>
    <row r="234" spans="2:4">
      <c r="B234">
        <v>192017</v>
      </c>
      <c r="C234" t="s">
        <v>367</v>
      </c>
      <c r="D234" t="s">
        <v>7</v>
      </c>
    </row>
    <row r="235" spans="2:4">
      <c r="B235">
        <v>192018</v>
      </c>
      <c r="C235" t="s">
        <v>368</v>
      </c>
      <c r="D235" t="s">
        <v>17</v>
      </c>
    </row>
    <row r="236" spans="2:4">
      <c r="B236">
        <v>192019</v>
      </c>
      <c r="C236" t="s">
        <v>369</v>
      </c>
      <c r="D236" t="s">
        <v>11</v>
      </c>
    </row>
    <row r="237" spans="2:4">
      <c r="B237">
        <v>192020</v>
      </c>
      <c r="C237" t="s">
        <v>370</v>
      </c>
      <c r="D237" t="s">
        <v>15</v>
      </c>
    </row>
    <row r="238" spans="2:4">
      <c r="B238">
        <v>192021</v>
      </c>
      <c r="C238" t="s">
        <v>371</v>
      </c>
      <c r="D238" t="s">
        <v>11</v>
      </c>
    </row>
    <row r="239" spans="2:4">
      <c r="B239">
        <v>192022</v>
      </c>
      <c r="C239" t="s">
        <v>372</v>
      </c>
      <c r="D239" t="s">
        <v>15</v>
      </c>
    </row>
    <row r="240" spans="2:4">
      <c r="B240">
        <v>192023</v>
      </c>
      <c r="C240" t="s">
        <v>373</v>
      </c>
      <c r="D240" t="s">
        <v>7</v>
      </c>
    </row>
    <row r="241" spans="2:4">
      <c r="B241">
        <v>192024</v>
      </c>
      <c r="C241" t="s">
        <v>374</v>
      </c>
      <c r="D241" t="s">
        <v>7</v>
      </c>
    </row>
    <row r="242" spans="2:4">
      <c r="B242">
        <v>192025</v>
      </c>
      <c r="C242" t="s">
        <v>375</v>
      </c>
      <c r="D242" t="s">
        <v>7</v>
      </c>
    </row>
    <row r="243" spans="2:4">
      <c r="B243">
        <v>192026</v>
      </c>
      <c r="C243" t="s">
        <v>376</v>
      </c>
      <c r="D243" t="s">
        <v>11</v>
      </c>
    </row>
    <row r="244" spans="2:4">
      <c r="B244">
        <v>192027</v>
      </c>
      <c r="C244" t="s">
        <v>377</v>
      </c>
      <c r="D244" t="s">
        <v>11</v>
      </c>
    </row>
    <row r="245" spans="2:4">
      <c r="B245">
        <v>192028</v>
      </c>
      <c r="C245" t="s">
        <v>378</v>
      </c>
      <c r="D245" t="s">
        <v>7</v>
      </c>
    </row>
    <row r="246" spans="2:4">
      <c r="B246">
        <v>192029</v>
      </c>
      <c r="C246" t="s">
        <v>379</v>
      </c>
      <c r="D246" t="s">
        <v>7</v>
      </c>
    </row>
    <row r="247" spans="2:4">
      <c r="B247">
        <v>192030</v>
      </c>
      <c r="C247" t="s">
        <v>380</v>
      </c>
      <c r="D247" t="s">
        <v>11</v>
      </c>
    </row>
    <row r="248" spans="2:4">
      <c r="B248">
        <v>192031</v>
      </c>
      <c r="C248" t="s">
        <v>381</v>
      </c>
      <c r="D248" t="s">
        <v>7</v>
      </c>
    </row>
    <row r="249" spans="2:4">
      <c r="B249">
        <v>192032</v>
      </c>
      <c r="C249" t="s">
        <v>382</v>
      </c>
      <c r="D249" t="s">
        <v>11</v>
      </c>
    </row>
    <row r="250" spans="2:4">
      <c r="B250">
        <v>192033</v>
      </c>
      <c r="C250" t="s">
        <v>383</v>
      </c>
      <c r="D250" t="s">
        <v>7</v>
      </c>
    </row>
    <row r="251" spans="2:4">
      <c r="B251">
        <v>192034</v>
      </c>
      <c r="C251" t="s">
        <v>384</v>
      </c>
      <c r="D251" t="s">
        <v>7</v>
      </c>
    </row>
    <row r="252" spans="2:4">
      <c r="B252">
        <v>192035</v>
      </c>
      <c r="C252" t="s">
        <v>385</v>
      </c>
      <c r="D252" t="s">
        <v>7</v>
      </c>
    </row>
    <row r="253" spans="2:4">
      <c r="B253">
        <v>192036</v>
      </c>
      <c r="C253" t="s">
        <v>386</v>
      </c>
      <c r="D253" t="s">
        <v>11</v>
      </c>
    </row>
    <row r="254" spans="2:4">
      <c r="B254">
        <v>192037</v>
      </c>
      <c r="C254" t="s">
        <v>387</v>
      </c>
      <c r="D254" t="s">
        <v>7</v>
      </c>
    </row>
    <row r="255" spans="2:4">
      <c r="B255">
        <v>192038</v>
      </c>
      <c r="C255" t="s">
        <v>388</v>
      </c>
      <c r="D255" t="s">
        <v>15</v>
      </c>
    </row>
    <row r="256" spans="2:4">
      <c r="B256">
        <v>192039</v>
      </c>
      <c r="C256" t="s">
        <v>389</v>
      </c>
      <c r="D256" t="s">
        <v>11</v>
      </c>
    </row>
    <row r="257" spans="2:4">
      <c r="B257">
        <v>192040</v>
      </c>
      <c r="C257" t="s">
        <v>390</v>
      </c>
      <c r="D257" t="s">
        <v>11</v>
      </c>
    </row>
    <row r="258" spans="2:4">
      <c r="B258">
        <v>192041</v>
      </c>
      <c r="C258" t="s">
        <v>391</v>
      </c>
      <c r="D258" t="s">
        <v>7</v>
      </c>
    </row>
    <row r="259" spans="2:4">
      <c r="B259">
        <v>192042</v>
      </c>
      <c r="C259" t="s">
        <v>392</v>
      </c>
      <c r="D259" t="s">
        <v>11</v>
      </c>
    </row>
    <row r="260" spans="2:4">
      <c r="B260">
        <v>192043</v>
      </c>
      <c r="C260" t="s">
        <v>393</v>
      </c>
      <c r="D260" t="s">
        <v>15</v>
      </c>
    </row>
    <row r="261" spans="2:4">
      <c r="B261">
        <v>192044</v>
      </c>
      <c r="C261" t="s">
        <v>394</v>
      </c>
      <c r="D261" t="s">
        <v>17</v>
      </c>
    </row>
    <row r="262" spans="2:4">
      <c r="B262">
        <v>192045</v>
      </c>
      <c r="C262" t="s">
        <v>395</v>
      </c>
      <c r="D262" t="s">
        <v>15</v>
      </c>
    </row>
    <row r="263" spans="2:4">
      <c r="B263">
        <v>192046</v>
      </c>
      <c r="C263" t="s">
        <v>396</v>
      </c>
      <c r="D263" t="s">
        <v>7</v>
      </c>
    </row>
    <row r="264" spans="2:4">
      <c r="B264">
        <v>192047</v>
      </c>
      <c r="C264" t="s">
        <v>397</v>
      </c>
      <c r="D264" t="s">
        <v>11</v>
      </c>
    </row>
    <row r="265" spans="2:4">
      <c r="B265">
        <v>192048</v>
      </c>
      <c r="C265" t="s">
        <v>398</v>
      </c>
      <c r="D265" t="s">
        <v>11</v>
      </c>
    </row>
    <row r="266" spans="2:4">
      <c r="B266">
        <v>192049</v>
      </c>
      <c r="C266" t="s">
        <v>362</v>
      </c>
      <c r="D266" t="s">
        <v>11</v>
      </c>
    </row>
    <row r="267" spans="2:4">
      <c r="B267">
        <v>192050</v>
      </c>
      <c r="C267" t="s">
        <v>399</v>
      </c>
      <c r="D267" t="s">
        <v>15</v>
      </c>
    </row>
    <row r="268" spans="2:4">
      <c r="B268">
        <v>192051</v>
      </c>
      <c r="C268" t="s">
        <v>400</v>
      </c>
      <c r="D268" t="s">
        <v>15</v>
      </c>
    </row>
    <row r="269" spans="2:4">
      <c r="B269">
        <v>192052</v>
      </c>
      <c r="C269" t="s">
        <v>401</v>
      </c>
      <c r="D269" t="s">
        <v>7</v>
      </c>
    </row>
    <row r="270" spans="2:4">
      <c r="B270">
        <v>192053</v>
      </c>
      <c r="C270" t="s">
        <v>402</v>
      </c>
      <c r="D270" t="s">
        <v>11</v>
      </c>
    </row>
    <row r="271" spans="2:4">
      <c r="B271">
        <v>192054</v>
      </c>
      <c r="C271" t="s">
        <v>403</v>
      </c>
      <c r="D271" t="s">
        <v>7</v>
      </c>
    </row>
    <row r="272" spans="2:4">
      <c r="B272">
        <v>192055</v>
      </c>
      <c r="C272" t="s">
        <v>404</v>
      </c>
      <c r="D272" t="s">
        <v>7</v>
      </c>
    </row>
    <row r="273" spans="2:4">
      <c r="B273">
        <v>192056</v>
      </c>
      <c r="C273" t="s">
        <v>405</v>
      </c>
      <c r="D273" t="s">
        <v>15</v>
      </c>
    </row>
    <row r="274" spans="2:4">
      <c r="B274">
        <v>192057</v>
      </c>
      <c r="C274" t="s">
        <v>406</v>
      </c>
      <c r="D274" t="s">
        <v>15</v>
      </c>
    </row>
    <row r="275" spans="2:4">
      <c r="B275">
        <v>192058</v>
      </c>
      <c r="C275" t="s">
        <v>407</v>
      </c>
      <c r="D275" t="s">
        <v>11</v>
      </c>
    </row>
    <row r="276" spans="2:4">
      <c r="B276">
        <v>192059</v>
      </c>
      <c r="C276" t="s">
        <v>408</v>
      </c>
      <c r="D276" t="s">
        <v>7</v>
      </c>
    </row>
    <row r="277" spans="2:4">
      <c r="B277" t="s">
        <v>409</v>
      </c>
      <c r="C277" t="s">
        <v>212</v>
      </c>
      <c r="D277" t="s">
        <v>17</v>
      </c>
    </row>
    <row r="278" spans="2:4">
      <c r="B278" t="s">
        <v>410</v>
      </c>
      <c r="C278" t="s">
        <v>212</v>
      </c>
      <c r="D278" t="s">
        <v>17</v>
      </c>
    </row>
    <row r="279" spans="2:4">
      <c r="B279" t="s">
        <v>411</v>
      </c>
      <c r="C279" t="s">
        <v>412</v>
      </c>
      <c r="D279" t="s">
        <v>17</v>
      </c>
    </row>
    <row r="280" spans="2:4">
      <c r="B280" t="s">
        <v>413</v>
      </c>
      <c r="C280" t="s">
        <v>212</v>
      </c>
      <c r="D280" t="s">
        <v>17</v>
      </c>
    </row>
    <row r="281" spans="2:4">
      <c r="B281" t="s">
        <v>414</v>
      </c>
      <c r="C281" t="s">
        <v>415</v>
      </c>
      <c r="D281" t="s">
        <v>15</v>
      </c>
    </row>
    <row r="282" spans="2:4">
      <c r="B282" t="s">
        <v>416</v>
      </c>
      <c r="C282" t="s">
        <v>417</v>
      </c>
      <c r="D282" t="s">
        <v>15</v>
      </c>
    </row>
    <row r="283" spans="2:4">
      <c r="B283" t="s">
        <v>418</v>
      </c>
      <c r="C283" t="s">
        <v>419</v>
      </c>
      <c r="D283" t="s">
        <v>17</v>
      </c>
    </row>
    <row r="284" spans="2:4">
      <c r="B284" t="s">
        <v>420</v>
      </c>
      <c r="C284" t="s">
        <v>421</v>
      </c>
      <c r="D284" t="s">
        <v>17</v>
      </c>
    </row>
    <row r="285" spans="2:4">
      <c r="B285" t="s">
        <v>422</v>
      </c>
      <c r="C285" t="s">
        <v>423</v>
      </c>
      <c r="D285" t="s">
        <v>17</v>
      </c>
    </row>
    <row r="286" spans="2:4">
      <c r="B286" t="s">
        <v>424</v>
      </c>
      <c r="C286" t="s">
        <v>425</v>
      </c>
      <c r="D286" t="s">
        <v>17</v>
      </c>
    </row>
    <row r="287" spans="2:4">
      <c r="B287" t="s">
        <v>426</v>
      </c>
      <c r="C287" t="s">
        <v>212</v>
      </c>
      <c r="D287" t="s">
        <v>17</v>
      </c>
    </row>
    <row r="288" spans="2:4">
      <c r="B288" t="s">
        <v>427</v>
      </c>
      <c r="C288" t="s">
        <v>428</v>
      </c>
      <c r="D288" t="s">
        <v>7</v>
      </c>
    </row>
    <row r="289" spans="2:4">
      <c r="B289" t="s">
        <v>429</v>
      </c>
      <c r="C289" t="s">
        <v>430</v>
      </c>
      <c r="D289" t="s">
        <v>7</v>
      </c>
    </row>
    <row r="290" spans="2:4">
      <c r="B290" t="s">
        <v>431</v>
      </c>
      <c r="C290" t="s">
        <v>432</v>
      </c>
      <c r="D290" t="s">
        <v>11</v>
      </c>
    </row>
    <row r="291" spans="2:4">
      <c r="B291" t="s">
        <v>433</v>
      </c>
      <c r="C291" t="s">
        <v>434</v>
      </c>
      <c r="D291" t="s">
        <v>11</v>
      </c>
    </row>
    <row r="292" spans="2:4">
      <c r="B292" t="s">
        <v>435</v>
      </c>
      <c r="C292" t="s">
        <v>436</v>
      </c>
      <c r="D292" t="s">
        <v>7</v>
      </c>
    </row>
    <row r="293" spans="2:4">
      <c r="B293" t="s">
        <v>437</v>
      </c>
      <c r="C293" t="s">
        <v>438</v>
      </c>
      <c r="D293" t="s">
        <v>15</v>
      </c>
    </row>
    <row r="294" spans="2:4">
      <c r="B294" t="s">
        <v>439</v>
      </c>
      <c r="C294" t="s">
        <v>440</v>
      </c>
      <c r="D294" t="s">
        <v>11</v>
      </c>
    </row>
    <row r="295" spans="2:4">
      <c r="B295" t="s">
        <v>441</v>
      </c>
      <c r="C295" t="s">
        <v>442</v>
      </c>
      <c r="D295" t="s">
        <v>15</v>
      </c>
    </row>
    <row r="296" spans="2:4">
      <c r="B296" t="s">
        <v>443</v>
      </c>
      <c r="C296" t="s">
        <v>444</v>
      </c>
      <c r="D296" t="s">
        <v>15</v>
      </c>
    </row>
    <row r="297" spans="2:4">
      <c r="B297" t="s">
        <v>445</v>
      </c>
      <c r="C297" t="s">
        <v>267</v>
      </c>
      <c r="D297" t="s">
        <v>11</v>
      </c>
    </row>
    <row r="298" spans="2:4">
      <c r="B298" t="s">
        <v>446</v>
      </c>
      <c r="C298" t="s">
        <v>447</v>
      </c>
      <c r="D298" t="s">
        <v>11</v>
      </c>
    </row>
    <row r="299" spans="2:4">
      <c r="B299" t="s">
        <v>448</v>
      </c>
      <c r="C299" t="s">
        <v>449</v>
      </c>
      <c r="D299" t="s">
        <v>7</v>
      </c>
    </row>
    <row r="300" spans="2:4">
      <c r="B300" t="s">
        <v>450</v>
      </c>
      <c r="C300" t="s">
        <v>451</v>
      </c>
      <c r="D300" t="s">
        <v>7</v>
      </c>
    </row>
    <row r="301" spans="2:4">
      <c r="B301" t="s">
        <v>452</v>
      </c>
      <c r="C301" t="s">
        <v>453</v>
      </c>
      <c r="D301" t="s">
        <v>17</v>
      </c>
    </row>
    <row r="302" spans="2:4">
      <c r="B302" t="s">
        <v>454</v>
      </c>
      <c r="C302" t="s">
        <v>170</v>
      </c>
      <c r="D302" t="s">
        <v>7</v>
      </c>
    </row>
    <row r="303" spans="2:4">
      <c r="B303" t="s">
        <v>455</v>
      </c>
      <c r="C303" t="s">
        <v>456</v>
      </c>
      <c r="D303" t="s">
        <v>11</v>
      </c>
    </row>
    <row r="304" spans="2:4">
      <c r="B304" t="s">
        <v>457</v>
      </c>
      <c r="C304" t="s">
        <v>458</v>
      </c>
      <c r="D304" t="s">
        <v>11</v>
      </c>
    </row>
    <row r="305" spans="2:4">
      <c r="B305" t="s">
        <v>459</v>
      </c>
      <c r="C305" t="s">
        <v>460</v>
      </c>
      <c r="D305" t="s">
        <v>7</v>
      </c>
    </row>
    <row r="306" spans="2:4">
      <c r="B306" t="s">
        <v>461</v>
      </c>
      <c r="C306" t="s">
        <v>462</v>
      </c>
      <c r="D306" t="s">
        <v>11</v>
      </c>
    </row>
    <row r="307" spans="2:4">
      <c r="B307" t="s">
        <v>463</v>
      </c>
      <c r="C307" t="s">
        <v>464</v>
      </c>
      <c r="D307" t="s">
        <v>11</v>
      </c>
    </row>
    <row r="308" spans="2:4">
      <c r="B308" t="s">
        <v>465</v>
      </c>
      <c r="C308" t="s">
        <v>466</v>
      </c>
      <c r="D308" t="s">
        <v>11</v>
      </c>
    </row>
    <row r="309" spans="2:4">
      <c r="B309" t="s">
        <v>467</v>
      </c>
      <c r="C309" t="s">
        <v>468</v>
      </c>
      <c r="D309" t="s">
        <v>15</v>
      </c>
    </row>
    <row r="310" spans="2:4">
      <c r="B310" t="s">
        <v>469</v>
      </c>
      <c r="C310" t="s">
        <v>470</v>
      </c>
      <c r="D310" t="s">
        <v>11</v>
      </c>
    </row>
    <row r="311" spans="2:4">
      <c r="B311" t="s">
        <v>471</v>
      </c>
      <c r="C311" t="s">
        <v>472</v>
      </c>
      <c r="D311" t="s">
        <v>11</v>
      </c>
    </row>
    <row r="312" spans="2:4">
      <c r="B312" t="s">
        <v>473</v>
      </c>
      <c r="C312" t="s">
        <v>474</v>
      </c>
      <c r="D312" t="s">
        <v>11</v>
      </c>
    </row>
    <row r="313" spans="2:4">
      <c r="B313" t="s">
        <v>475</v>
      </c>
      <c r="C313" t="s">
        <v>476</v>
      </c>
      <c r="D313" t="s">
        <v>11</v>
      </c>
    </row>
    <row r="314" spans="2:4">
      <c r="B314" t="s">
        <v>477</v>
      </c>
      <c r="C314" t="s">
        <v>478</v>
      </c>
      <c r="D314" t="s">
        <v>11</v>
      </c>
    </row>
    <row r="315" spans="2:4">
      <c r="B315" t="s">
        <v>479</v>
      </c>
      <c r="C315" t="s">
        <v>480</v>
      </c>
      <c r="D315" t="s">
        <v>15</v>
      </c>
    </row>
    <row r="316" spans="2:4">
      <c r="B316" t="s">
        <v>481</v>
      </c>
      <c r="C316" t="s">
        <v>482</v>
      </c>
      <c r="D316" t="s">
        <v>11</v>
      </c>
    </row>
    <row r="317" spans="2:4">
      <c r="B317" t="s">
        <v>483</v>
      </c>
      <c r="C317" t="s">
        <v>484</v>
      </c>
      <c r="D317" t="s">
        <v>7</v>
      </c>
    </row>
    <row r="318" spans="2:4">
      <c r="B318" t="s">
        <v>485</v>
      </c>
      <c r="C318" t="s">
        <v>486</v>
      </c>
      <c r="D318" t="s">
        <v>7</v>
      </c>
    </row>
    <row r="319" spans="2:4">
      <c r="B319" t="s">
        <v>487</v>
      </c>
      <c r="C319" t="s">
        <v>456</v>
      </c>
      <c r="D319" t="s">
        <v>7</v>
      </c>
    </row>
    <row r="320" spans="2:4">
      <c r="B320" t="s">
        <v>488</v>
      </c>
      <c r="C320" t="s">
        <v>489</v>
      </c>
      <c r="D320" t="s">
        <v>7</v>
      </c>
    </row>
    <row r="321" spans="2:4">
      <c r="B321" t="s">
        <v>490</v>
      </c>
      <c r="C321" t="s">
        <v>491</v>
      </c>
      <c r="D321" t="s">
        <v>17</v>
      </c>
    </row>
    <row r="322" spans="2:4">
      <c r="B322" t="s">
        <v>492</v>
      </c>
      <c r="C322" t="s">
        <v>456</v>
      </c>
      <c r="D322" t="s">
        <v>11</v>
      </c>
    </row>
    <row r="323" spans="2:4">
      <c r="B323" t="s">
        <v>493</v>
      </c>
      <c r="C323" t="s">
        <v>494</v>
      </c>
      <c r="D323" t="s">
        <v>11</v>
      </c>
    </row>
    <row r="324" spans="2:4">
      <c r="B324" t="s">
        <v>495</v>
      </c>
      <c r="C324" t="s">
        <v>496</v>
      </c>
      <c r="D324" t="s">
        <v>11</v>
      </c>
    </row>
    <row r="325" spans="2:4">
      <c r="B325" t="s">
        <v>497</v>
      </c>
      <c r="C325" t="s">
        <v>498</v>
      </c>
      <c r="D325" t="s">
        <v>11</v>
      </c>
    </row>
    <row r="326" spans="2:4">
      <c r="B326" t="s">
        <v>499</v>
      </c>
      <c r="C326" t="s">
        <v>500</v>
      </c>
      <c r="D326" t="s">
        <v>11</v>
      </c>
    </row>
    <row r="327" spans="2:4">
      <c r="B327" t="s">
        <v>501</v>
      </c>
      <c r="C327" t="s">
        <v>502</v>
      </c>
      <c r="D327" t="s">
        <v>15</v>
      </c>
    </row>
    <row r="328" spans="2:4">
      <c r="B328" t="s">
        <v>503</v>
      </c>
      <c r="C328" t="s">
        <v>504</v>
      </c>
      <c r="D328" t="s">
        <v>11</v>
      </c>
    </row>
    <row r="329" spans="2:4">
      <c r="B329" t="s">
        <v>505</v>
      </c>
      <c r="C329" t="s">
        <v>506</v>
      </c>
      <c r="D329" t="s">
        <v>15</v>
      </c>
    </row>
    <row r="330" spans="2:4">
      <c r="B330" t="s">
        <v>507</v>
      </c>
      <c r="C330" t="s">
        <v>508</v>
      </c>
      <c r="D330" t="s">
        <v>15</v>
      </c>
    </row>
    <row r="331" spans="2:4">
      <c r="B331" t="s">
        <v>509</v>
      </c>
      <c r="C331" t="s">
        <v>510</v>
      </c>
      <c r="D331" t="s">
        <v>11</v>
      </c>
    </row>
    <row r="332" spans="2:4">
      <c r="B332" t="s">
        <v>511</v>
      </c>
      <c r="C332" t="s">
        <v>512</v>
      </c>
      <c r="D332" t="s">
        <v>11</v>
      </c>
    </row>
    <row r="333" spans="2:4">
      <c r="B333" t="s">
        <v>513</v>
      </c>
      <c r="C333" t="s">
        <v>514</v>
      </c>
      <c r="D333" t="s">
        <v>11</v>
      </c>
    </row>
    <row r="334" spans="2:4">
      <c r="B334" t="s">
        <v>515</v>
      </c>
      <c r="C334" t="s">
        <v>456</v>
      </c>
      <c r="D334" t="s">
        <v>11</v>
      </c>
    </row>
    <row r="335" spans="2:4">
      <c r="B335" t="s">
        <v>516</v>
      </c>
      <c r="C335" t="s">
        <v>517</v>
      </c>
      <c r="D335" t="s">
        <v>7</v>
      </c>
    </row>
    <row r="336" spans="2:4">
      <c r="B336" t="s">
        <v>518</v>
      </c>
      <c r="C336" t="s">
        <v>519</v>
      </c>
      <c r="D336" t="s">
        <v>11</v>
      </c>
    </row>
    <row r="337" spans="2:4">
      <c r="B337" t="s">
        <v>520</v>
      </c>
      <c r="C337" t="s">
        <v>521</v>
      </c>
      <c r="D337" t="s">
        <v>11</v>
      </c>
    </row>
    <row r="338" spans="2:4">
      <c r="B338" t="s">
        <v>522</v>
      </c>
      <c r="C338" t="s">
        <v>523</v>
      </c>
      <c r="D338" t="s">
        <v>7</v>
      </c>
    </row>
    <row r="339" spans="2:4">
      <c r="B339" t="s">
        <v>524</v>
      </c>
      <c r="C339" t="s">
        <v>525</v>
      </c>
      <c r="D339" t="s">
        <v>11</v>
      </c>
    </row>
    <row r="340" spans="2:4">
      <c r="B340" t="s">
        <v>526</v>
      </c>
      <c r="C340" t="s">
        <v>527</v>
      </c>
      <c r="D340" t="s">
        <v>15</v>
      </c>
    </row>
    <row r="341" spans="2:4">
      <c r="B341" t="s">
        <v>528</v>
      </c>
      <c r="C341" t="s">
        <v>529</v>
      </c>
      <c r="D341" t="s">
        <v>11</v>
      </c>
    </row>
    <row r="342" spans="2:4">
      <c r="B342" t="s">
        <v>530</v>
      </c>
      <c r="C342" t="s">
        <v>531</v>
      </c>
      <c r="D342" t="s">
        <v>11</v>
      </c>
    </row>
    <row r="343" spans="2:4">
      <c r="B343" t="s">
        <v>532</v>
      </c>
      <c r="C343" t="s">
        <v>533</v>
      </c>
      <c r="D343" t="s">
        <v>15</v>
      </c>
    </row>
    <row r="344" spans="2:4">
      <c r="B344" t="s">
        <v>534</v>
      </c>
      <c r="C344" t="s">
        <v>535</v>
      </c>
      <c r="D344" t="s">
        <v>15</v>
      </c>
    </row>
    <row r="345" spans="2:4">
      <c r="B345" t="s">
        <v>536</v>
      </c>
      <c r="C345" t="s">
        <v>537</v>
      </c>
      <c r="D345" t="s">
        <v>15</v>
      </c>
    </row>
    <row r="346" spans="2:4">
      <c r="B346" t="s">
        <v>538</v>
      </c>
      <c r="C346" t="s">
        <v>539</v>
      </c>
      <c r="D346" t="s">
        <v>11</v>
      </c>
    </row>
    <row r="347" spans="2:4">
      <c r="B347" t="s">
        <v>540</v>
      </c>
      <c r="C347" t="s">
        <v>541</v>
      </c>
      <c r="D347" t="s">
        <v>11</v>
      </c>
    </row>
    <row r="348" spans="2:4">
      <c r="B348" t="s">
        <v>542</v>
      </c>
      <c r="C348" t="s">
        <v>543</v>
      </c>
      <c r="D348" t="s">
        <v>17</v>
      </c>
    </row>
    <row r="349" spans="2:4">
      <c r="B349" t="s">
        <v>544</v>
      </c>
      <c r="C349" t="s">
        <v>545</v>
      </c>
      <c r="D349" t="s">
        <v>7</v>
      </c>
    </row>
    <row r="350" spans="2:4">
      <c r="B350" t="s">
        <v>546</v>
      </c>
      <c r="C350" t="s">
        <v>547</v>
      </c>
      <c r="D350" t="s">
        <v>15</v>
      </c>
    </row>
    <row r="351" spans="2:4">
      <c r="B351" t="s">
        <v>548</v>
      </c>
      <c r="C351" t="s">
        <v>549</v>
      </c>
      <c r="D351" t="s">
        <v>15</v>
      </c>
    </row>
    <row r="352" spans="2:4">
      <c r="B352" t="s">
        <v>550</v>
      </c>
      <c r="C352" t="s">
        <v>551</v>
      </c>
      <c r="D352" t="s">
        <v>11</v>
      </c>
    </row>
    <row r="353" spans="1:4">
      <c r="B353" t="s">
        <v>552</v>
      </c>
      <c r="C353" t="s">
        <v>553</v>
      </c>
      <c r="D353" t="s">
        <v>11</v>
      </c>
    </row>
    <row r="354" spans="1:4">
      <c r="B354" t="s">
        <v>554</v>
      </c>
      <c r="C354" t="s">
        <v>555</v>
      </c>
      <c r="D354" t="s">
        <v>15</v>
      </c>
    </row>
    <row r="355" spans="1:4">
      <c r="B355" t="s">
        <v>556</v>
      </c>
      <c r="C355" t="s">
        <v>557</v>
      </c>
      <c r="D355" t="s">
        <v>11</v>
      </c>
    </row>
    <row r="356" spans="1:4">
      <c r="A356">
        <v>2020</v>
      </c>
      <c r="B356">
        <v>202001</v>
      </c>
      <c r="C356" t="s">
        <v>407</v>
      </c>
      <c r="D356" t="s">
        <v>11</v>
      </c>
    </row>
    <row r="357" spans="1:4">
      <c r="B357">
        <v>202002</v>
      </c>
      <c r="C357" t="s">
        <v>558</v>
      </c>
      <c r="D357" t="s">
        <v>11</v>
      </c>
    </row>
    <row r="358" spans="1:4">
      <c r="B358">
        <v>202003</v>
      </c>
      <c r="C358" t="s">
        <v>559</v>
      </c>
      <c r="D358" t="s">
        <v>15</v>
      </c>
    </row>
    <row r="359" spans="1:4">
      <c r="B359">
        <v>202004</v>
      </c>
      <c r="C359" t="s">
        <v>560</v>
      </c>
      <c r="D359" t="s">
        <v>17</v>
      </c>
    </row>
    <row r="360" spans="1:4">
      <c r="B360">
        <v>202005</v>
      </c>
      <c r="C360" t="s">
        <v>561</v>
      </c>
      <c r="D360" t="s">
        <v>11</v>
      </c>
    </row>
    <row r="361" spans="1:4">
      <c r="B361">
        <v>202006</v>
      </c>
      <c r="C361" t="s">
        <v>562</v>
      </c>
      <c r="D361" t="s">
        <v>17</v>
      </c>
    </row>
    <row r="362" spans="1:4">
      <c r="B362">
        <v>202007</v>
      </c>
      <c r="C362" t="s">
        <v>563</v>
      </c>
      <c r="D362" t="s">
        <v>17</v>
      </c>
    </row>
    <row r="363" spans="1:4">
      <c r="B363">
        <v>202008</v>
      </c>
      <c r="C363" t="s">
        <v>564</v>
      </c>
      <c r="D363" t="s">
        <v>7</v>
      </c>
    </row>
    <row r="364" spans="1:4">
      <c r="B364">
        <v>202009</v>
      </c>
      <c r="C364" t="s">
        <v>565</v>
      </c>
      <c r="D364" t="s">
        <v>11</v>
      </c>
    </row>
    <row r="365" spans="1:4">
      <c r="B365">
        <v>202010</v>
      </c>
      <c r="C365" t="s">
        <v>566</v>
      </c>
      <c r="D365" t="s">
        <v>17</v>
      </c>
    </row>
    <row r="366" spans="1:4">
      <c r="B366">
        <v>202011</v>
      </c>
      <c r="C366" t="s">
        <v>567</v>
      </c>
      <c r="D366" t="s">
        <v>7</v>
      </c>
    </row>
    <row r="367" spans="1:4">
      <c r="B367">
        <v>202012</v>
      </c>
      <c r="C367" t="s">
        <v>568</v>
      </c>
      <c r="D367" t="s">
        <v>11</v>
      </c>
    </row>
    <row r="368" spans="1:4">
      <c r="B368">
        <v>202013</v>
      </c>
      <c r="C368" t="s">
        <v>569</v>
      </c>
      <c r="D368" t="s">
        <v>11</v>
      </c>
    </row>
    <row r="369" spans="2:4">
      <c r="B369">
        <v>202014</v>
      </c>
      <c r="C369" t="s">
        <v>570</v>
      </c>
      <c r="D369" t="s">
        <v>11</v>
      </c>
    </row>
    <row r="370" spans="2:4">
      <c r="B370">
        <v>202015</v>
      </c>
      <c r="C370" t="s">
        <v>571</v>
      </c>
      <c r="D370" t="s">
        <v>11</v>
      </c>
    </row>
    <row r="371" spans="2:4">
      <c r="B371">
        <v>202016</v>
      </c>
      <c r="C371" t="s">
        <v>572</v>
      </c>
      <c r="D371" t="s">
        <v>11</v>
      </c>
    </row>
    <row r="372" spans="2:4">
      <c r="B372">
        <v>202017</v>
      </c>
      <c r="C372" t="s">
        <v>573</v>
      </c>
      <c r="D372" t="s">
        <v>7</v>
      </c>
    </row>
    <row r="373" spans="2:4">
      <c r="B373">
        <v>202018</v>
      </c>
      <c r="C373" t="s">
        <v>574</v>
      </c>
      <c r="D373" t="s">
        <v>7</v>
      </c>
    </row>
    <row r="374" spans="2:4">
      <c r="B374">
        <v>202019</v>
      </c>
      <c r="C374" t="s">
        <v>575</v>
      </c>
      <c r="D374" t="s">
        <v>17</v>
      </c>
    </row>
    <row r="375" spans="2:4">
      <c r="B375">
        <v>202020</v>
      </c>
      <c r="C375" t="s">
        <v>576</v>
      </c>
      <c r="D375" t="s">
        <v>17</v>
      </c>
    </row>
    <row r="376" spans="2:4">
      <c r="B376">
        <v>202021</v>
      </c>
      <c r="C376" t="s">
        <v>577</v>
      </c>
      <c r="D376" t="s">
        <v>7</v>
      </c>
    </row>
    <row r="377" spans="2:4">
      <c r="B377">
        <v>202022</v>
      </c>
      <c r="C377" t="s">
        <v>578</v>
      </c>
      <c r="D377" t="s">
        <v>7</v>
      </c>
    </row>
    <row r="378" spans="2:4">
      <c r="B378">
        <v>202023</v>
      </c>
      <c r="C378" t="s">
        <v>579</v>
      </c>
      <c r="D378" t="s">
        <v>7</v>
      </c>
    </row>
    <row r="379" spans="2:4">
      <c r="B379">
        <v>202024</v>
      </c>
      <c r="C379" t="s">
        <v>580</v>
      </c>
      <c r="D379" t="s">
        <v>11</v>
      </c>
    </row>
    <row r="380" spans="2:4">
      <c r="B380">
        <v>202025</v>
      </c>
      <c r="C380" t="s">
        <v>581</v>
      </c>
      <c r="D380" t="s">
        <v>7</v>
      </c>
    </row>
    <row r="381" spans="2:4">
      <c r="B381" t="s">
        <v>582</v>
      </c>
      <c r="C381" t="s">
        <v>583</v>
      </c>
      <c r="D381" t="s">
        <v>7</v>
      </c>
    </row>
    <row r="382" spans="2:4">
      <c r="B382" t="s">
        <v>584</v>
      </c>
      <c r="C382" t="s">
        <v>585</v>
      </c>
      <c r="D382" t="s">
        <v>7</v>
      </c>
    </row>
    <row r="383" spans="2:4">
      <c r="B383">
        <v>202026</v>
      </c>
      <c r="C383" t="s">
        <v>586</v>
      </c>
      <c r="D383" t="s">
        <v>7</v>
      </c>
    </row>
    <row r="384" spans="2:4">
      <c r="B384">
        <v>202027</v>
      </c>
      <c r="C384" t="s">
        <v>587</v>
      </c>
      <c r="D384" t="s">
        <v>17</v>
      </c>
    </row>
    <row r="385" spans="2:4">
      <c r="B385">
        <v>202028</v>
      </c>
      <c r="C385" t="s">
        <v>588</v>
      </c>
      <c r="D385" t="s">
        <v>7</v>
      </c>
    </row>
    <row r="386" spans="2:4">
      <c r="B386">
        <v>202029</v>
      </c>
      <c r="C386" t="s">
        <v>589</v>
      </c>
      <c r="D386" t="s">
        <v>17</v>
      </c>
    </row>
    <row r="387" spans="2:4">
      <c r="B387">
        <v>202030</v>
      </c>
      <c r="C387" t="s">
        <v>590</v>
      </c>
      <c r="D387" t="s">
        <v>17</v>
      </c>
    </row>
    <row r="388" spans="2:4">
      <c r="B388">
        <v>202031</v>
      </c>
      <c r="C388" t="s">
        <v>591</v>
      </c>
      <c r="D388" t="s">
        <v>7</v>
      </c>
    </row>
    <row r="389" spans="2:4">
      <c r="B389">
        <v>202032</v>
      </c>
      <c r="C389" t="s">
        <v>592</v>
      </c>
      <c r="D389" t="s">
        <v>7</v>
      </c>
    </row>
    <row r="390" spans="2:4">
      <c r="B390">
        <v>202033</v>
      </c>
      <c r="C390" t="s">
        <v>593</v>
      </c>
      <c r="D390" t="s">
        <v>7</v>
      </c>
    </row>
    <row r="391" spans="2:4">
      <c r="B391">
        <v>202034</v>
      </c>
      <c r="C391" t="s">
        <v>594</v>
      </c>
      <c r="D391" t="s">
        <v>11</v>
      </c>
    </row>
    <row r="392" spans="2:4">
      <c r="B392">
        <v>202035</v>
      </c>
      <c r="C392" t="s">
        <v>595</v>
      </c>
      <c r="D392" t="s">
        <v>17</v>
      </c>
    </row>
    <row r="393" spans="2:4">
      <c r="B393">
        <v>202036</v>
      </c>
      <c r="C393" t="s">
        <v>596</v>
      </c>
      <c r="D393" t="s">
        <v>7</v>
      </c>
    </row>
    <row r="394" spans="2:4">
      <c r="B394">
        <v>202037</v>
      </c>
      <c r="C394" t="s">
        <v>597</v>
      </c>
      <c r="D394" t="s">
        <v>7</v>
      </c>
    </row>
    <row r="395" spans="2:4">
      <c r="B395">
        <v>202038</v>
      </c>
      <c r="C395" t="s">
        <v>598</v>
      </c>
      <c r="D395" t="s">
        <v>17</v>
      </c>
    </row>
    <row r="396" spans="2:4">
      <c r="B396">
        <v>202039</v>
      </c>
      <c r="C396" t="s">
        <v>599</v>
      </c>
      <c r="D396" t="s">
        <v>17</v>
      </c>
    </row>
    <row r="397" spans="2:4">
      <c r="B397">
        <v>202040</v>
      </c>
      <c r="C397" t="s">
        <v>600</v>
      </c>
      <c r="D397" t="s">
        <v>7</v>
      </c>
    </row>
    <row r="398" spans="2:4">
      <c r="B398">
        <v>202041</v>
      </c>
      <c r="C398" t="s">
        <v>601</v>
      </c>
      <c r="D398" t="s">
        <v>17</v>
      </c>
    </row>
    <row r="399" spans="2:4">
      <c r="B399">
        <v>202042</v>
      </c>
      <c r="C399" t="s">
        <v>602</v>
      </c>
      <c r="D399" t="s">
        <v>17</v>
      </c>
    </row>
    <row r="400" spans="2:4">
      <c r="B400">
        <v>202043</v>
      </c>
      <c r="C400" t="s">
        <v>603</v>
      </c>
      <c r="D400" t="s">
        <v>17</v>
      </c>
    </row>
    <row r="401" spans="2:4">
      <c r="B401">
        <v>202044</v>
      </c>
      <c r="C401" t="s">
        <v>604</v>
      </c>
      <c r="D401" t="s">
        <v>17</v>
      </c>
    </row>
    <row r="402" spans="2:4">
      <c r="B402">
        <v>202045</v>
      </c>
      <c r="C402" t="s">
        <v>605</v>
      </c>
      <c r="D402" t="s">
        <v>7</v>
      </c>
    </row>
    <row r="403" spans="2:4">
      <c r="B403">
        <v>202046</v>
      </c>
      <c r="C403" t="s">
        <v>606</v>
      </c>
      <c r="D403" t="s">
        <v>7</v>
      </c>
    </row>
    <row r="404" spans="2:4">
      <c r="B404">
        <v>202047</v>
      </c>
      <c r="C404" t="s">
        <v>607</v>
      </c>
      <c r="D404" t="s">
        <v>17</v>
      </c>
    </row>
    <row r="405" spans="2:4">
      <c r="B405">
        <v>202048</v>
      </c>
      <c r="C405" t="s">
        <v>608</v>
      </c>
      <c r="D405" t="s">
        <v>7</v>
      </c>
    </row>
    <row r="406" spans="2:4">
      <c r="B406">
        <v>202049</v>
      </c>
      <c r="C406" t="s">
        <v>609</v>
      </c>
      <c r="D406" t="s">
        <v>17</v>
      </c>
    </row>
    <row r="407" spans="2:4">
      <c r="B407">
        <v>202050</v>
      </c>
      <c r="C407" t="s">
        <v>610</v>
      </c>
      <c r="D407" t="s">
        <v>7</v>
      </c>
    </row>
    <row r="408" spans="2:4">
      <c r="B408">
        <v>202051</v>
      </c>
      <c r="C408" t="s">
        <v>611</v>
      </c>
      <c r="D408" t="s">
        <v>7</v>
      </c>
    </row>
    <row r="409" spans="2:4">
      <c r="B409" t="s">
        <v>612</v>
      </c>
      <c r="C409" t="s">
        <v>613</v>
      </c>
      <c r="D409" t="s">
        <v>7</v>
      </c>
    </row>
    <row r="410" spans="2:4">
      <c r="B410" t="s">
        <v>614</v>
      </c>
      <c r="C410" t="s">
        <v>615</v>
      </c>
      <c r="D410" t="s">
        <v>7</v>
      </c>
    </row>
    <row r="411" spans="2:4">
      <c r="B411" t="s">
        <v>616</v>
      </c>
      <c r="C411" t="s">
        <v>617</v>
      </c>
      <c r="D411" t="s">
        <v>15</v>
      </c>
    </row>
    <row r="412" spans="2:4">
      <c r="B412" t="s">
        <v>618</v>
      </c>
      <c r="C412" t="s">
        <v>619</v>
      </c>
      <c r="D412" t="s">
        <v>15</v>
      </c>
    </row>
    <row r="413" spans="2:4">
      <c r="B413" t="s">
        <v>620</v>
      </c>
      <c r="C413" t="s">
        <v>621</v>
      </c>
      <c r="D413" t="s">
        <v>7</v>
      </c>
    </row>
    <row r="414" spans="2:4">
      <c r="B414" t="s">
        <v>622</v>
      </c>
      <c r="C414" t="s">
        <v>623</v>
      </c>
      <c r="D414" t="s">
        <v>11</v>
      </c>
    </row>
    <row r="415" spans="2:4">
      <c r="B415" t="s">
        <v>624</v>
      </c>
      <c r="C415" t="s">
        <v>625</v>
      </c>
      <c r="D415" t="s">
        <v>7</v>
      </c>
    </row>
    <row r="416" spans="2:4">
      <c r="B416" t="s">
        <v>626</v>
      </c>
      <c r="C416" t="s">
        <v>627</v>
      </c>
      <c r="D416" t="s">
        <v>7</v>
      </c>
    </row>
    <row r="417" spans="2:4">
      <c r="B417" t="s">
        <v>628</v>
      </c>
      <c r="C417" t="s">
        <v>629</v>
      </c>
      <c r="D417" t="s">
        <v>7</v>
      </c>
    </row>
    <row r="418" spans="2:4">
      <c r="B418" t="s">
        <v>630</v>
      </c>
      <c r="C418" t="s">
        <v>631</v>
      </c>
      <c r="D418" t="s">
        <v>7</v>
      </c>
    </row>
    <row r="419" spans="2:4">
      <c r="B419" t="s">
        <v>632</v>
      </c>
      <c r="C419" t="s">
        <v>633</v>
      </c>
      <c r="D419" t="s">
        <v>7</v>
      </c>
    </row>
    <row r="420" spans="2:4">
      <c r="B420" t="s">
        <v>634</v>
      </c>
      <c r="C420" t="s">
        <v>635</v>
      </c>
      <c r="D420" t="s">
        <v>7</v>
      </c>
    </row>
    <row r="421" spans="2:4">
      <c r="B421" t="s">
        <v>636</v>
      </c>
      <c r="C421" t="s">
        <v>637</v>
      </c>
      <c r="D421" t="s">
        <v>17</v>
      </c>
    </row>
    <row r="422" spans="2:4">
      <c r="B422" t="s">
        <v>638</v>
      </c>
      <c r="C422" t="s">
        <v>639</v>
      </c>
      <c r="D422" t="s">
        <v>17</v>
      </c>
    </row>
    <row r="423" spans="2:4">
      <c r="B423" t="s">
        <v>640</v>
      </c>
      <c r="C423" t="s">
        <v>641</v>
      </c>
      <c r="D423" t="s">
        <v>642</v>
      </c>
    </row>
    <row r="424" spans="2:4">
      <c r="B424" t="s">
        <v>643</v>
      </c>
      <c r="C424" t="s">
        <v>644</v>
      </c>
      <c r="D424" t="s">
        <v>7</v>
      </c>
    </row>
    <row r="425" spans="2:4">
      <c r="B425" t="s">
        <v>645</v>
      </c>
      <c r="C425" t="s">
        <v>646</v>
      </c>
      <c r="D425" t="s">
        <v>17</v>
      </c>
    </row>
    <row r="426" spans="2:4">
      <c r="B426" t="s">
        <v>647</v>
      </c>
      <c r="C426" t="s">
        <v>648</v>
      </c>
      <c r="D426" t="s">
        <v>17</v>
      </c>
    </row>
    <row r="427" spans="2:4">
      <c r="B427" t="s">
        <v>649</v>
      </c>
      <c r="C427" t="s">
        <v>650</v>
      </c>
      <c r="D427" t="s">
        <v>17</v>
      </c>
    </row>
    <row r="428" spans="2:4">
      <c r="B428" t="s">
        <v>651</v>
      </c>
      <c r="C428" t="s">
        <v>652</v>
      </c>
      <c r="D428" t="s">
        <v>17</v>
      </c>
    </row>
    <row r="429" spans="2:4">
      <c r="B429" t="s">
        <v>653</v>
      </c>
      <c r="C429" t="s">
        <v>654</v>
      </c>
      <c r="D429" t="s">
        <v>7</v>
      </c>
    </row>
    <row r="430" spans="2:4">
      <c r="B430" t="s">
        <v>655</v>
      </c>
      <c r="C430" t="s">
        <v>656</v>
      </c>
      <c r="D430" t="s">
        <v>17</v>
      </c>
    </row>
    <row r="431" spans="2:4">
      <c r="B431" t="s">
        <v>657</v>
      </c>
      <c r="C431" t="s">
        <v>658</v>
      </c>
      <c r="D431" t="s">
        <v>17</v>
      </c>
    </row>
    <row r="432" spans="2:4">
      <c r="B432" t="s">
        <v>659</v>
      </c>
      <c r="C432" t="s">
        <v>660</v>
      </c>
      <c r="D432" t="s">
        <v>17</v>
      </c>
    </row>
    <row r="433" spans="2:4">
      <c r="B433" t="s">
        <v>661</v>
      </c>
      <c r="C433" t="s">
        <v>662</v>
      </c>
      <c r="D433" t="s">
        <v>7</v>
      </c>
    </row>
    <row r="434" spans="2:4">
      <c r="B434" t="s">
        <v>663</v>
      </c>
      <c r="C434" t="s">
        <v>664</v>
      </c>
      <c r="D434" t="s">
        <v>17</v>
      </c>
    </row>
    <row r="435" spans="2:4">
      <c r="B435" t="s">
        <v>665</v>
      </c>
      <c r="C435" t="s">
        <v>666</v>
      </c>
      <c r="D435" t="s">
        <v>17</v>
      </c>
    </row>
    <row r="436" spans="2:4">
      <c r="B436" t="s">
        <v>667</v>
      </c>
      <c r="C436" t="s">
        <v>668</v>
      </c>
      <c r="D436" t="s">
        <v>17</v>
      </c>
    </row>
    <row r="437" spans="2:4">
      <c r="B437" t="s">
        <v>669</v>
      </c>
      <c r="C437" t="s">
        <v>670</v>
      </c>
      <c r="D437" t="s">
        <v>17</v>
      </c>
    </row>
    <row r="438" spans="2:4">
      <c r="B438" t="s">
        <v>671</v>
      </c>
      <c r="C438" t="s">
        <v>672</v>
      </c>
      <c r="D438" t="s">
        <v>17</v>
      </c>
    </row>
    <row r="439" spans="2:4">
      <c r="B439" t="s">
        <v>673</v>
      </c>
      <c r="C439" t="s">
        <v>674</v>
      </c>
      <c r="D439" t="s">
        <v>7</v>
      </c>
    </row>
    <row r="440" spans="2:4">
      <c r="B440" t="s">
        <v>675</v>
      </c>
      <c r="C440" t="s">
        <v>676</v>
      </c>
      <c r="D440" t="s">
        <v>11</v>
      </c>
    </row>
    <row r="441" spans="2:4">
      <c r="B441" t="s">
        <v>677</v>
      </c>
      <c r="C441" t="s">
        <v>678</v>
      </c>
      <c r="D441" t="s">
        <v>17</v>
      </c>
    </row>
    <row r="442" spans="2:4">
      <c r="B442" t="s">
        <v>679</v>
      </c>
      <c r="C442" t="s">
        <v>680</v>
      </c>
      <c r="D442" t="s">
        <v>15</v>
      </c>
    </row>
    <row r="443" spans="2:4">
      <c r="B443" t="s">
        <v>681</v>
      </c>
      <c r="C443" t="s">
        <v>682</v>
      </c>
      <c r="D443" t="s">
        <v>11</v>
      </c>
    </row>
    <row r="444" spans="2:4">
      <c r="B444" t="s">
        <v>683</v>
      </c>
      <c r="C444" t="s">
        <v>684</v>
      </c>
      <c r="D444" t="s">
        <v>11</v>
      </c>
    </row>
    <row r="445" spans="2:4">
      <c r="B445" t="s">
        <v>685</v>
      </c>
      <c r="C445" t="s">
        <v>686</v>
      </c>
      <c r="D445" t="s">
        <v>11</v>
      </c>
    </row>
    <row r="446" spans="2:4">
      <c r="B446" t="s">
        <v>687</v>
      </c>
      <c r="C446" t="s">
        <v>688</v>
      </c>
      <c r="D446" t="s">
        <v>7</v>
      </c>
    </row>
    <row r="447" spans="2:4">
      <c r="B447" t="s">
        <v>689</v>
      </c>
      <c r="C447" t="s">
        <v>690</v>
      </c>
      <c r="D447" t="s">
        <v>7</v>
      </c>
    </row>
    <row r="448" spans="2:4">
      <c r="B448" t="s">
        <v>691</v>
      </c>
      <c r="C448" t="s">
        <v>692</v>
      </c>
      <c r="D448" t="s">
        <v>11</v>
      </c>
    </row>
    <row r="449" spans="2:4">
      <c r="B449" t="s">
        <v>693</v>
      </c>
      <c r="C449" t="s">
        <v>674</v>
      </c>
      <c r="D449" t="s">
        <v>7</v>
      </c>
    </row>
    <row r="450" spans="2:4">
      <c r="B450" t="s">
        <v>694</v>
      </c>
      <c r="C450" t="s">
        <v>695</v>
      </c>
      <c r="D450" t="s">
        <v>15</v>
      </c>
    </row>
    <row r="451" spans="2:4">
      <c r="B451" t="s">
        <v>696</v>
      </c>
      <c r="C451" t="s">
        <v>697</v>
      </c>
      <c r="D451" t="s">
        <v>15</v>
      </c>
    </row>
    <row r="452" spans="2:4">
      <c r="B452" t="s">
        <v>698</v>
      </c>
      <c r="C452" t="s">
        <v>699</v>
      </c>
      <c r="D452" t="s">
        <v>11</v>
      </c>
    </row>
    <row r="453" spans="2:4">
      <c r="B453" t="s">
        <v>700</v>
      </c>
      <c r="C453" t="s">
        <v>701</v>
      </c>
      <c r="D453" t="s">
        <v>7</v>
      </c>
    </row>
    <row r="454" spans="2:4">
      <c r="B454" t="s">
        <v>702</v>
      </c>
      <c r="C454" t="s">
        <v>703</v>
      </c>
      <c r="D454" t="s">
        <v>11</v>
      </c>
    </row>
    <row r="455" spans="2:4">
      <c r="B455" t="s">
        <v>704</v>
      </c>
      <c r="C455" t="s">
        <v>705</v>
      </c>
      <c r="D455" t="s">
        <v>7</v>
      </c>
    </row>
    <row r="456" spans="2:4">
      <c r="B456" t="s">
        <v>706</v>
      </c>
      <c r="C456" t="s">
        <v>707</v>
      </c>
      <c r="D456" t="s">
        <v>11</v>
      </c>
    </row>
    <row r="457" spans="2:4">
      <c r="B457" t="s">
        <v>708</v>
      </c>
      <c r="C457" t="s">
        <v>709</v>
      </c>
      <c r="D457" t="s">
        <v>11</v>
      </c>
    </row>
    <row r="458" spans="2:4">
      <c r="B458" t="s">
        <v>710</v>
      </c>
      <c r="C458" t="s">
        <v>170</v>
      </c>
      <c r="D458" t="s">
        <v>7</v>
      </c>
    </row>
    <row r="459" spans="2:4">
      <c r="B459" t="s">
        <v>711</v>
      </c>
      <c r="C459" t="s">
        <v>712</v>
      </c>
      <c r="D459" t="s">
        <v>11</v>
      </c>
    </row>
    <row r="460" spans="2:4">
      <c r="B460" t="s">
        <v>713</v>
      </c>
      <c r="C460" t="s">
        <v>714</v>
      </c>
      <c r="D460" t="s">
        <v>7</v>
      </c>
    </row>
    <row r="461" spans="2:4">
      <c r="B461" t="s">
        <v>715</v>
      </c>
      <c r="C461" t="s">
        <v>716</v>
      </c>
      <c r="D461" t="s">
        <v>17</v>
      </c>
    </row>
    <row r="462" spans="2:4">
      <c r="B462" t="s">
        <v>717</v>
      </c>
      <c r="C462" t="s">
        <v>718</v>
      </c>
      <c r="D462" t="s">
        <v>17</v>
      </c>
    </row>
    <row r="463" spans="2:4">
      <c r="B463" t="s">
        <v>719</v>
      </c>
      <c r="C463" t="s">
        <v>720</v>
      </c>
      <c r="D463" t="s">
        <v>7</v>
      </c>
    </row>
    <row r="464" spans="2:4">
      <c r="B464" t="s">
        <v>721</v>
      </c>
      <c r="C464" t="s">
        <v>722</v>
      </c>
      <c r="D464" t="s">
        <v>7</v>
      </c>
    </row>
    <row r="465" spans="2:4">
      <c r="B465" t="s">
        <v>723</v>
      </c>
      <c r="C465" t="s">
        <v>724</v>
      </c>
      <c r="D465" t="s">
        <v>11</v>
      </c>
    </row>
    <row r="466" spans="2:4">
      <c r="B466" t="s">
        <v>725</v>
      </c>
      <c r="C466" t="s">
        <v>726</v>
      </c>
      <c r="D466" t="s">
        <v>11</v>
      </c>
    </row>
    <row r="467" spans="2:4">
      <c r="B467" t="s">
        <v>727</v>
      </c>
      <c r="C467" t="s">
        <v>728</v>
      </c>
      <c r="D467" t="s">
        <v>7</v>
      </c>
    </row>
    <row r="468" spans="2:4">
      <c r="B468" t="s">
        <v>729</v>
      </c>
      <c r="C468" t="s">
        <v>730</v>
      </c>
      <c r="D468" t="s">
        <v>7</v>
      </c>
    </row>
    <row r="469" spans="2:4">
      <c r="B469" t="s">
        <v>731</v>
      </c>
      <c r="C469" t="s">
        <v>732</v>
      </c>
      <c r="D469" t="s">
        <v>11</v>
      </c>
    </row>
    <row r="470" spans="2:4">
      <c r="B470" t="s">
        <v>733</v>
      </c>
      <c r="C470" t="s">
        <v>734</v>
      </c>
      <c r="D470" t="s">
        <v>11</v>
      </c>
    </row>
    <row r="471" spans="2:4">
      <c r="B471" t="s">
        <v>735</v>
      </c>
      <c r="C471" t="s">
        <v>736</v>
      </c>
      <c r="D471" t="s">
        <v>7</v>
      </c>
    </row>
    <row r="472" spans="2:4">
      <c r="B472" t="s">
        <v>737</v>
      </c>
      <c r="C472" t="s">
        <v>738</v>
      </c>
      <c r="D472" t="s">
        <v>7</v>
      </c>
    </row>
    <row r="473" spans="2:4">
      <c r="B473" t="s">
        <v>739</v>
      </c>
      <c r="C473" t="s">
        <v>740</v>
      </c>
      <c r="D473" t="s">
        <v>7</v>
      </c>
    </row>
    <row r="474" spans="2:4">
      <c r="B474" t="s">
        <v>741</v>
      </c>
      <c r="C474" t="s">
        <v>742</v>
      </c>
      <c r="D474" t="s">
        <v>11</v>
      </c>
    </row>
    <row r="475" spans="2:4">
      <c r="B475" t="s">
        <v>743</v>
      </c>
      <c r="C475" t="s">
        <v>744</v>
      </c>
      <c r="D475" t="s">
        <v>17</v>
      </c>
    </row>
    <row r="476" spans="2:4">
      <c r="B476" t="s">
        <v>745</v>
      </c>
      <c r="C476" t="s">
        <v>746</v>
      </c>
      <c r="D476" t="s">
        <v>7</v>
      </c>
    </row>
    <row r="477" spans="2:4">
      <c r="B477" t="s">
        <v>747</v>
      </c>
      <c r="C477" t="s">
        <v>748</v>
      </c>
      <c r="D477" t="s">
        <v>7</v>
      </c>
    </row>
    <row r="478" spans="2:4">
      <c r="B478" t="s">
        <v>749</v>
      </c>
      <c r="C478" t="s">
        <v>750</v>
      </c>
      <c r="D478" t="s">
        <v>7</v>
      </c>
    </row>
    <row r="479" spans="2:4">
      <c r="B479" t="s">
        <v>751</v>
      </c>
      <c r="C479" t="s">
        <v>752</v>
      </c>
      <c r="D479" t="s">
        <v>11</v>
      </c>
    </row>
    <row r="480" spans="2:4">
      <c r="B480" t="s">
        <v>753</v>
      </c>
      <c r="C480" t="s">
        <v>754</v>
      </c>
      <c r="D480" t="s">
        <v>7</v>
      </c>
    </row>
    <row r="481" spans="2:4">
      <c r="B481" t="s">
        <v>755</v>
      </c>
      <c r="C481" t="s">
        <v>756</v>
      </c>
      <c r="D481" t="s">
        <v>7</v>
      </c>
    </row>
    <row r="482" spans="2:4">
      <c r="B482" t="s">
        <v>757</v>
      </c>
      <c r="C482" t="s">
        <v>758</v>
      </c>
      <c r="D482" t="s">
        <v>7</v>
      </c>
    </row>
    <row r="483" spans="2:4">
      <c r="B483" t="s">
        <v>759</v>
      </c>
      <c r="C483" t="s">
        <v>760</v>
      </c>
      <c r="D483" t="s">
        <v>17</v>
      </c>
    </row>
    <row r="484" spans="2:4">
      <c r="B484" t="s">
        <v>761</v>
      </c>
      <c r="C484" t="s">
        <v>762</v>
      </c>
      <c r="D484" t="s">
        <v>7</v>
      </c>
    </row>
    <row r="485" spans="2:4">
      <c r="B485" t="s">
        <v>763</v>
      </c>
      <c r="C485" t="s">
        <v>764</v>
      </c>
      <c r="D485" t="s">
        <v>7</v>
      </c>
    </row>
    <row r="486" spans="2:4">
      <c r="B486" t="s">
        <v>765</v>
      </c>
      <c r="C486" t="s">
        <v>766</v>
      </c>
      <c r="D486" t="s">
        <v>17</v>
      </c>
    </row>
    <row r="487" spans="2:4">
      <c r="B487" t="s">
        <v>767</v>
      </c>
      <c r="C487" t="s">
        <v>768</v>
      </c>
      <c r="D487" t="s">
        <v>17</v>
      </c>
    </row>
    <row r="488" spans="2:4">
      <c r="B488" t="s">
        <v>769</v>
      </c>
      <c r="C488" t="s">
        <v>770</v>
      </c>
      <c r="D488" t="s">
        <v>7</v>
      </c>
    </row>
    <row r="489" spans="2:4">
      <c r="B489" t="s">
        <v>771</v>
      </c>
      <c r="C489" t="s">
        <v>772</v>
      </c>
      <c r="D489" t="s">
        <v>773</v>
      </c>
    </row>
    <row r="490" spans="2:4">
      <c r="B490" t="s">
        <v>774</v>
      </c>
      <c r="C490" t="s">
        <v>775</v>
      </c>
      <c r="D490" t="s">
        <v>17</v>
      </c>
    </row>
    <row r="491" spans="2:4">
      <c r="B491" t="s">
        <v>776</v>
      </c>
      <c r="C491" t="s">
        <v>777</v>
      </c>
      <c r="D491" t="s">
        <v>17</v>
      </c>
    </row>
    <row r="492" spans="2:4">
      <c r="B492" t="s">
        <v>778</v>
      </c>
      <c r="C492" t="s">
        <v>766</v>
      </c>
      <c r="D492" t="s">
        <v>17</v>
      </c>
    </row>
    <row r="493" spans="2:4">
      <c r="B493" t="s">
        <v>779</v>
      </c>
      <c r="C493" t="s">
        <v>780</v>
      </c>
      <c r="D493" t="s">
        <v>17</v>
      </c>
    </row>
    <row r="494" spans="2:4">
      <c r="B494" t="s">
        <v>781</v>
      </c>
      <c r="C494" t="s">
        <v>782</v>
      </c>
      <c r="D494" t="s">
        <v>17</v>
      </c>
    </row>
    <row r="495" spans="2:4">
      <c r="B495" t="s">
        <v>783</v>
      </c>
      <c r="C495" t="s">
        <v>784</v>
      </c>
      <c r="D495" t="s">
        <v>7</v>
      </c>
    </row>
    <row r="496" spans="2:4">
      <c r="B496" t="s">
        <v>785</v>
      </c>
      <c r="C496" t="s">
        <v>766</v>
      </c>
      <c r="D496" t="s">
        <v>17</v>
      </c>
    </row>
    <row r="497" spans="1:4">
      <c r="B497" t="s">
        <v>786</v>
      </c>
      <c r="C497" t="s">
        <v>787</v>
      </c>
      <c r="D497" t="s">
        <v>17</v>
      </c>
    </row>
    <row r="498" spans="1:4">
      <c r="B498" t="s">
        <v>788</v>
      </c>
      <c r="C498" t="s">
        <v>789</v>
      </c>
      <c r="D498" t="s">
        <v>17</v>
      </c>
    </row>
    <row r="499" spans="1:4">
      <c r="B499" t="s">
        <v>790</v>
      </c>
      <c r="C499" t="s">
        <v>791</v>
      </c>
      <c r="D499" t="s">
        <v>7</v>
      </c>
    </row>
    <row r="500" spans="1:4">
      <c r="B500" t="s">
        <v>792</v>
      </c>
      <c r="C500" t="s">
        <v>793</v>
      </c>
      <c r="D500" t="s">
        <v>17</v>
      </c>
    </row>
    <row r="501" spans="1:4">
      <c r="B501" t="s">
        <v>794</v>
      </c>
      <c r="C501" t="s">
        <v>795</v>
      </c>
      <c r="D501" t="s">
        <v>7</v>
      </c>
    </row>
    <row r="502" spans="1:4">
      <c r="B502" t="s">
        <v>796</v>
      </c>
      <c r="C502" t="s">
        <v>797</v>
      </c>
      <c r="D502" t="s">
        <v>17</v>
      </c>
    </row>
    <row r="503" spans="1:4">
      <c r="B503" t="s">
        <v>798</v>
      </c>
      <c r="C503" t="s">
        <v>799</v>
      </c>
      <c r="D503" t="s">
        <v>17</v>
      </c>
    </row>
    <row r="504" spans="1:4">
      <c r="B504" t="s">
        <v>800</v>
      </c>
      <c r="C504" t="s">
        <v>801</v>
      </c>
      <c r="D504" t="s">
        <v>7</v>
      </c>
    </row>
    <row r="505" spans="1:4">
      <c r="B505" t="s">
        <v>802</v>
      </c>
      <c r="C505" t="s">
        <v>803</v>
      </c>
      <c r="D505" t="s">
        <v>7</v>
      </c>
    </row>
    <row r="506" spans="1:4">
      <c r="B506" t="s">
        <v>804</v>
      </c>
      <c r="C506" t="s">
        <v>805</v>
      </c>
      <c r="D506" t="s">
        <v>17</v>
      </c>
    </row>
    <row r="507" spans="1:4">
      <c r="B507" t="s">
        <v>806</v>
      </c>
      <c r="C507" t="s">
        <v>807</v>
      </c>
      <c r="D507" t="s">
        <v>7</v>
      </c>
    </row>
    <row r="508" spans="1:4">
      <c r="A508">
        <v>2021</v>
      </c>
      <c r="B508">
        <v>212001</v>
      </c>
      <c r="C508" t="s">
        <v>808</v>
      </c>
      <c r="D508" t="s">
        <v>7</v>
      </c>
    </row>
    <row r="509" spans="1:4">
      <c r="B509">
        <v>212002</v>
      </c>
      <c r="C509" t="s">
        <v>809</v>
      </c>
      <c r="D509" t="s">
        <v>7</v>
      </c>
    </row>
    <row r="510" spans="1:4">
      <c r="B510">
        <v>212003</v>
      </c>
      <c r="C510" t="s">
        <v>810</v>
      </c>
      <c r="D510" t="s">
        <v>17</v>
      </c>
    </row>
    <row r="511" spans="1:4">
      <c r="B511">
        <v>212004</v>
      </c>
      <c r="C511" t="s">
        <v>811</v>
      </c>
      <c r="D511" t="s">
        <v>17</v>
      </c>
    </row>
    <row r="512" spans="1:4">
      <c r="B512">
        <v>212005</v>
      </c>
      <c r="C512" t="s">
        <v>812</v>
      </c>
      <c r="D512" t="s">
        <v>7</v>
      </c>
    </row>
    <row r="513" spans="2:4">
      <c r="B513">
        <v>212006</v>
      </c>
      <c r="C513" t="s">
        <v>813</v>
      </c>
      <c r="D513" t="s">
        <v>17</v>
      </c>
    </row>
    <row r="514" spans="2:4">
      <c r="B514">
        <v>212007</v>
      </c>
      <c r="C514" t="s">
        <v>814</v>
      </c>
      <c r="D514" t="s">
        <v>17</v>
      </c>
    </row>
    <row r="515" spans="2:4">
      <c r="B515">
        <v>212008</v>
      </c>
      <c r="C515" t="s">
        <v>815</v>
      </c>
      <c r="D515" t="s">
        <v>7</v>
      </c>
    </row>
    <row r="516" spans="2:4">
      <c r="B516">
        <v>212009</v>
      </c>
      <c r="C516" t="s">
        <v>816</v>
      </c>
      <c r="D516" t="s">
        <v>7</v>
      </c>
    </row>
    <row r="517" spans="2:4">
      <c r="B517">
        <v>212010</v>
      </c>
      <c r="C517" t="s">
        <v>817</v>
      </c>
      <c r="D517" t="s">
        <v>17</v>
      </c>
    </row>
    <row r="518" spans="2:4">
      <c r="B518">
        <v>212011</v>
      </c>
      <c r="C518" t="s">
        <v>818</v>
      </c>
      <c r="D518" t="s">
        <v>7</v>
      </c>
    </row>
    <row r="519" spans="2:4">
      <c r="B519">
        <v>212012</v>
      </c>
      <c r="C519" t="s">
        <v>819</v>
      </c>
      <c r="D519" t="s">
        <v>7</v>
      </c>
    </row>
    <row r="520" spans="2:4">
      <c r="B520">
        <v>212013</v>
      </c>
      <c r="C520" t="s">
        <v>820</v>
      </c>
      <c r="D520" t="s">
        <v>17</v>
      </c>
    </row>
    <row r="521" spans="2:4">
      <c r="B521">
        <v>212014</v>
      </c>
      <c r="C521" t="s">
        <v>821</v>
      </c>
      <c r="D521" t="s">
        <v>7</v>
      </c>
    </row>
    <row r="522" spans="2:4">
      <c r="B522">
        <v>212015</v>
      </c>
      <c r="C522" t="s">
        <v>822</v>
      </c>
      <c r="D522" t="s">
        <v>7</v>
      </c>
    </row>
    <row r="523" spans="2:4">
      <c r="B523">
        <v>212016</v>
      </c>
      <c r="C523" t="s">
        <v>823</v>
      </c>
      <c r="D523" t="s">
        <v>7</v>
      </c>
    </row>
    <row r="524" spans="2:4">
      <c r="B524">
        <v>212017</v>
      </c>
      <c r="C524" t="s">
        <v>824</v>
      </c>
      <c r="D524" t="s">
        <v>7</v>
      </c>
    </row>
    <row r="525" spans="2:4">
      <c r="B525">
        <v>212018</v>
      </c>
      <c r="C525" t="s">
        <v>825</v>
      </c>
      <c r="D525" t="s">
        <v>7</v>
      </c>
    </row>
    <row r="526" spans="2:4">
      <c r="B526">
        <v>212019</v>
      </c>
      <c r="C526" t="s">
        <v>826</v>
      </c>
      <c r="D526" t="s">
        <v>7</v>
      </c>
    </row>
    <row r="527" spans="2:4">
      <c r="B527">
        <v>212020</v>
      </c>
      <c r="C527" t="s">
        <v>827</v>
      </c>
      <c r="D527" t="s">
        <v>7</v>
      </c>
    </row>
    <row r="528" spans="2:4">
      <c r="B528">
        <v>212021</v>
      </c>
      <c r="C528" t="s">
        <v>828</v>
      </c>
      <c r="D528" t="s">
        <v>7</v>
      </c>
    </row>
    <row r="529" spans="2:4">
      <c r="B529">
        <v>212022</v>
      </c>
      <c r="C529" t="s">
        <v>829</v>
      </c>
      <c r="D529" t="s">
        <v>17</v>
      </c>
    </row>
    <row r="530" spans="2:4">
      <c r="B530">
        <v>212023</v>
      </c>
      <c r="C530" t="s">
        <v>830</v>
      </c>
      <c r="D530" t="s">
        <v>17</v>
      </c>
    </row>
    <row r="531" spans="2:4">
      <c r="B531">
        <v>212024</v>
      </c>
      <c r="C531" t="s">
        <v>831</v>
      </c>
      <c r="D531" t="s">
        <v>17</v>
      </c>
    </row>
    <row r="532" spans="2:4">
      <c r="B532">
        <v>212025</v>
      </c>
      <c r="C532" t="s">
        <v>832</v>
      </c>
      <c r="D532" t="s">
        <v>7</v>
      </c>
    </row>
    <row r="533" spans="2:4">
      <c r="B533">
        <v>212026</v>
      </c>
      <c r="C533" t="s">
        <v>833</v>
      </c>
      <c r="D533" t="s">
        <v>7</v>
      </c>
    </row>
    <row r="534" spans="2:4">
      <c r="B534">
        <v>212027</v>
      </c>
      <c r="C534" t="s">
        <v>834</v>
      </c>
      <c r="D534" t="s">
        <v>7</v>
      </c>
    </row>
    <row r="535" spans="2:4">
      <c r="B535">
        <v>212028</v>
      </c>
      <c r="C535" t="s">
        <v>835</v>
      </c>
      <c r="D535" t="s">
        <v>7</v>
      </c>
    </row>
    <row r="536" spans="2:4">
      <c r="B536">
        <v>212029</v>
      </c>
      <c r="C536" t="s">
        <v>836</v>
      </c>
      <c r="D536" t="s">
        <v>7</v>
      </c>
    </row>
    <row r="537" spans="2:4">
      <c r="B537">
        <v>212030</v>
      </c>
      <c r="C537" t="s">
        <v>837</v>
      </c>
      <c r="D537" t="s">
        <v>7</v>
      </c>
    </row>
    <row r="538" spans="2:4">
      <c r="B538">
        <v>212031</v>
      </c>
      <c r="C538" t="s">
        <v>838</v>
      </c>
      <c r="D538" t="s">
        <v>17</v>
      </c>
    </row>
    <row r="539" spans="2:4">
      <c r="B539">
        <v>212032</v>
      </c>
      <c r="C539" t="s">
        <v>839</v>
      </c>
      <c r="D539" t="s">
        <v>7</v>
      </c>
    </row>
    <row r="540" spans="2:4">
      <c r="B540">
        <v>212033</v>
      </c>
      <c r="C540" t="s">
        <v>840</v>
      </c>
      <c r="D540" t="s">
        <v>7</v>
      </c>
    </row>
    <row r="541" spans="2:4">
      <c r="B541">
        <v>212034</v>
      </c>
      <c r="C541" t="s">
        <v>841</v>
      </c>
      <c r="D541" t="s">
        <v>17</v>
      </c>
    </row>
    <row r="542" spans="2:4">
      <c r="B542">
        <v>212035</v>
      </c>
      <c r="C542" t="s">
        <v>842</v>
      </c>
      <c r="D542" t="s">
        <v>17</v>
      </c>
    </row>
    <row r="543" spans="2:4">
      <c r="B543">
        <v>212036</v>
      </c>
      <c r="C543" t="s">
        <v>843</v>
      </c>
      <c r="D543" t="s">
        <v>7</v>
      </c>
    </row>
    <row r="544" spans="2:4">
      <c r="B544">
        <v>212037</v>
      </c>
      <c r="C544" t="s">
        <v>844</v>
      </c>
      <c r="D544" t="s">
        <v>17</v>
      </c>
    </row>
    <row r="545" spans="2:4">
      <c r="B545">
        <v>212038</v>
      </c>
      <c r="C545" t="s">
        <v>845</v>
      </c>
      <c r="D545" t="s">
        <v>17</v>
      </c>
    </row>
    <row r="546" spans="2:4">
      <c r="B546">
        <v>212039</v>
      </c>
      <c r="C546" t="s">
        <v>846</v>
      </c>
      <c r="D546" t="s">
        <v>7</v>
      </c>
    </row>
    <row r="547" spans="2:4">
      <c r="B547">
        <v>212040</v>
      </c>
      <c r="C547" t="s">
        <v>847</v>
      </c>
      <c r="D547" t="s">
        <v>17</v>
      </c>
    </row>
    <row r="548" spans="2:4">
      <c r="B548">
        <v>212041</v>
      </c>
      <c r="C548" t="s">
        <v>848</v>
      </c>
      <c r="D548" t="s">
        <v>17</v>
      </c>
    </row>
    <row r="549" spans="2:4">
      <c r="B549">
        <v>212042</v>
      </c>
      <c r="C549" t="s">
        <v>849</v>
      </c>
      <c r="D549" t="s">
        <v>17</v>
      </c>
    </row>
    <row r="550" spans="2:4">
      <c r="B550">
        <v>212043</v>
      </c>
      <c r="C550" t="s">
        <v>850</v>
      </c>
      <c r="D550" t="s">
        <v>17</v>
      </c>
    </row>
    <row r="551" spans="2:4">
      <c r="B551">
        <v>212044</v>
      </c>
      <c r="C551" t="s">
        <v>851</v>
      </c>
      <c r="D551" t="s">
        <v>17</v>
      </c>
    </row>
    <row r="552" spans="2:4">
      <c r="B552">
        <v>212045</v>
      </c>
      <c r="C552" t="s">
        <v>852</v>
      </c>
      <c r="D552" t="s">
        <v>17</v>
      </c>
    </row>
    <row r="553" spans="2:4">
      <c r="B553">
        <v>212046</v>
      </c>
      <c r="C553" t="s">
        <v>853</v>
      </c>
      <c r="D553" t="s">
        <v>17</v>
      </c>
    </row>
    <row r="554" spans="2:4">
      <c r="B554">
        <v>212047</v>
      </c>
      <c r="C554" t="s">
        <v>854</v>
      </c>
      <c r="D554" t="s">
        <v>17</v>
      </c>
    </row>
    <row r="555" spans="2:4">
      <c r="B555">
        <v>212048</v>
      </c>
      <c r="C555" t="s">
        <v>855</v>
      </c>
      <c r="D555" t="s">
        <v>7</v>
      </c>
    </row>
    <row r="556" spans="2:4">
      <c r="B556">
        <v>212049</v>
      </c>
      <c r="C556" t="s">
        <v>856</v>
      </c>
      <c r="D556" t="s">
        <v>7</v>
      </c>
    </row>
    <row r="557" spans="2:4">
      <c r="B557">
        <v>212050</v>
      </c>
      <c r="C557" t="s">
        <v>857</v>
      </c>
      <c r="D557" t="s">
        <v>7</v>
      </c>
    </row>
    <row r="558" spans="2:4">
      <c r="B558">
        <v>212051</v>
      </c>
      <c r="C558" t="s">
        <v>858</v>
      </c>
      <c r="D558" t="s">
        <v>7</v>
      </c>
    </row>
    <row r="559" spans="2:4">
      <c r="B559">
        <v>212052</v>
      </c>
      <c r="C559" t="s">
        <v>859</v>
      </c>
      <c r="D559" t="s">
        <v>7</v>
      </c>
    </row>
    <row r="560" spans="2:4">
      <c r="B560">
        <v>212053</v>
      </c>
      <c r="C560" t="s">
        <v>860</v>
      </c>
      <c r="D560" t="s">
        <v>7</v>
      </c>
    </row>
    <row r="561" spans="2:4">
      <c r="B561">
        <v>212054</v>
      </c>
      <c r="C561" t="s">
        <v>861</v>
      </c>
      <c r="D561" t="s">
        <v>17</v>
      </c>
    </row>
    <row r="562" spans="2:4">
      <c r="B562" t="s">
        <v>862</v>
      </c>
      <c r="C562" t="s">
        <v>863</v>
      </c>
      <c r="D562" t="s">
        <v>17</v>
      </c>
    </row>
    <row r="563" spans="2:4">
      <c r="B563" t="s">
        <v>864</v>
      </c>
      <c r="C563" t="s">
        <v>865</v>
      </c>
      <c r="D563" t="s">
        <v>17</v>
      </c>
    </row>
    <row r="564" spans="2:4">
      <c r="B564" t="s">
        <v>866</v>
      </c>
      <c r="C564" t="s">
        <v>867</v>
      </c>
      <c r="D564" t="s">
        <v>17</v>
      </c>
    </row>
    <row r="565" spans="2:4">
      <c r="B565" t="s">
        <v>868</v>
      </c>
      <c r="C565" t="s">
        <v>869</v>
      </c>
      <c r="D565" t="s">
        <v>7</v>
      </c>
    </row>
    <row r="566" spans="2:4">
      <c r="B566" t="s">
        <v>870</v>
      </c>
      <c r="C566" t="s">
        <v>871</v>
      </c>
      <c r="D566" t="s">
        <v>17</v>
      </c>
    </row>
    <row r="567" spans="2:4">
      <c r="B567" t="s">
        <v>872</v>
      </c>
      <c r="C567" t="s">
        <v>873</v>
      </c>
      <c r="D567" t="s">
        <v>17</v>
      </c>
    </row>
    <row r="568" spans="2:4">
      <c r="B568" t="s">
        <v>874</v>
      </c>
      <c r="C568" t="s">
        <v>875</v>
      </c>
      <c r="D568" t="s">
        <v>17</v>
      </c>
    </row>
    <row r="569" spans="2:4">
      <c r="B569" t="s">
        <v>876</v>
      </c>
      <c r="C569" t="s">
        <v>877</v>
      </c>
      <c r="D569" t="s">
        <v>17</v>
      </c>
    </row>
    <row r="570" spans="2:4">
      <c r="B570" t="s">
        <v>878</v>
      </c>
      <c r="C570" t="s">
        <v>879</v>
      </c>
      <c r="D570" t="s">
        <v>17</v>
      </c>
    </row>
    <row r="571" spans="2:4">
      <c r="B571" t="s">
        <v>880</v>
      </c>
      <c r="C571" t="s">
        <v>881</v>
      </c>
      <c r="D571" t="s">
        <v>17</v>
      </c>
    </row>
    <row r="572" spans="2:4">
      <c r="B572" t="s">
        <v>882</v>
      </c>
      <c r="C572" t="s">
        <v>883</v>
      </c>
      <c r="D572" t="s">
        <v>17</v>
      </c>
    </row>
    <row r="573" spans="2:4">
      <c r="B573" t="s">
        <v>884</v>
      </c>
      <c r="C573" t="s">
        <v>885</v>
      </c>
      <c r="D573" t="s">
        <v>17</v>
      </c>
    </row>
    <row r="574" spans="2:4">
      <c r="B574" t="s">
        <v>886</v>
      </c>
      <c r="C574" t="s">
        <v>887</v>
      </c>
      <c r="D574" t="s">
        <v>17</v>
      </c>
    </row>
    <row r="575" spans="2:4">
      <c r="B575" t="s">
        <v>888</v>
      </c>
      <c r="C575" t="s">
        <v>889</v>
      </c>
      <c r="D575" t="s">
        <v>17</v>
      </c>
    </row>
    <row r="576" spans="2:4">
      <c r="B576" t="s">
        <v>890</v>
      </c>
      <c r="C576" t="s">
        <v>891</v>
      </c>
      <c r="D576" t="s">
        <v>17</v>
      </c>
    </row>
    <row r="577" spans="2:4">
      <c r="B577" t="s">
        <v>892</v>
      </c>
      <c r="C577" t="s">
        <v>893</v>
      </c>
      <c r="D577" t="s">
        <v>17</v>
      </c>
    </row>
    <row r="578" spans="2:4">
      <c r="B578" t="s">
        <v>894</v>
      </c>
      <c r="C578" t="s">
        <v>895</v>
      </c>
      <c r="D578" t="s">
        <v>7</v>
      </c>
    </row>
    <row r="579" spans="2:4">
      <c r="B579" t="s">
        <v>896</v>
      </c>
      <c r="C579" t="s">
        <v>897</v>
      </c>
      <c r="D579" t="s">
        <v>17</v>
      </c>
    </row>
    <row r="580" spans="2:4">
      <c r="B580" t="s">
        <v>898</v>
      </c>
      <c r="C580" t="s">
        <v>899</v>
      </c>
      <c r="D580" t="s">
        <v>17</v>
      </c>
    </row>
    <row r="581" spans="2:4">
      <c r="B581" t="s">
        <v>900</v>
      </c>
      <c r="C581" t="s">
        <v>901</v>
      </c>
      <c r="D581" t="s">
        <v>17</v>
      </c>
    </row>
    <row r="582" spans="2:4">
      <c r="B582" t="s">
        <v>902</v>
      </c>
      <c r="C582" t="s">
        <v>903</v>
      </c>
      <c r="D582" t="s">
        <v>17</v>
      </c>
    </row>
    <row r="583" spans="2:4">
      <c r="B583" t="s">
        <v>904</v>
      </c>
      <c r="C583" t="s">
        <v>815</v>
      </c>
      <c r="D583" t="s">
        <v>17</v>
      </c>
    </row>
    <row r="584" spans="2:4">
      <c r="B584" t="s">
        <v>905</v>
      </c>
      <c r="C584" t="s">
        <v>906</v>
      </c>
      <c r="D584" t="s">
        <v>17</v>
      </c>
    </row>
    <row r="585" spans="2:4">
      <c r="B585" t="s">
        <v>907</v>
      </c>
      <c r="C585" t="s">
        <v>908</v>
      </c>
      <c r="D585" t="s">
        <v>17</v>
      </c>
    </row>
    <row r="586" spans="2:4">
      <c r="B586" t="s">
        <v>909</v>
      </c>
      <c r="C586" t="s">
        <v>910</v>
      </c>
      <c r="D586" t="s">
        <v>7</v>
      </c>
    </row>
    <row r="587" spans="2:4">
      <c r="B587" t="s">
        <v>911</v>
      </c>
      <c r="C587" t="s">
        <v>912</v>
      </c>
      <c r="D587" t="s">
        <v>7</v>
      </c>
    </row>
    <row r="588" spans="2:4">
      <c r="B588" t="s">
        <v>913</v>
      </c>
      <c r="C588" t="s">
        <v>914</v>
      </c>
      <c r="D588" t="s">
        <v>7</v>
      </c>
    </row>
    <row r="589" spans="2:4">
      <c r="B589" t="s">
        <v>915</v>
      </c>
      <c r="C589" t="s">
        <v>916</v>
      </c>
      <c r="D589" t="s">
        <v>17</v>
      </c>
    </row>
    <row r="590" spans="2:4">
      <c r="B590" t="s">
        <v>917</v>
      </c>
      <c r="C590" t="s">
        <v>918</v>
      </c>
    </row>
    <row r="591" spans="2:4">
      <c r="B591" t="s">
        <v>919</v>
      </c>
      <c r="C591" t="s">
        <v>920</v>
      </c>
      <c r="D591" t="s">
        <v>17</v>
      </c>
    </row>
    <row r="592" spans="2:4">
      <c r="B592" t="s">
        <v>921</v>
      </c>
      <c r="C592" t="s">
        <v>922</v>
      </c>
      <c r="D592" t="s">
        <v>7</v>
      </c>
    </row>
    <row r="593" spans="2:4">
      <c r="B593" t="s">
        <v>923</v>
      </c>
      <c r="C593" t="s">
        <v>924</v>
      </c>
      <c r="D593" t="s">
        <v>17</v>
      </c>
    </row>
    <row r="594" spans="2:4">
      <c r="B594" t="s">
        <v>925</v>
      </c>
      <c r="C594" t="s">
        <v>926</v>
      </c>
      <c r="D594" t="s">
        <v>17</v>
      </c>
    </row>
    <row r="595" spans="2:4">
      <c r="B595" t="s">
        <v>927</v>
      </c>
      <c r="C595" t="s">
        <v>928</v>
      </c>
      <c r="D595" t="s">
        <v>17</v>
      </c>
    </row>
    <row r="596" spans="2:4">
      <c r="B596" t="s">
        <v>929</v>
      </c>
      <c r="C596" t="s">
        <v>930</v>
      </c>
      <c r="D596" t="s">
        <v>17</v>
      </c>
    </row>
    <row r="597" spans="2:4">
      <c r="B597" t="s">
        <v>931</v>
      </c>
      <c r="C597" t="s">
        <v>932</v>
      </c>
      <c r="D597" t="s">
        <v>17</v>
      </c>
    </row>
    <row r="598" spans="2:4">
      <c r="B598" t="s">
        <v>933</v>
      </c>
      <c r="C598" t="s">
        <v>934</v>
      </c>
      <c r="D598" t="s">
        <v>7</v>
      </c>
    </row>
    <row r="599" spans="2:4">
      <c r="B599" t="s">
        <v>935</v>
      </c>
      <c r="C599" t="s">
        <v>936</v>
      </c>
      <c r="D599" t="s">
        <v>17</v>
      </c>
    </row>
    <row r="600" spans="2:4">
      <c r="B600" t="s">
        <v>937</v>
      </c>
      <c r="C600" t="s">
        <v>938</v>
      </c>
      <c r="D600" t="s">
        <v>17</v>
      </c>
    </row>
    <row r="601" spans="2:4">
      <c r="B601" t="s">
        <v>939</v>
      </c>
      <c r="C601" t="s">
        <v>940</v>
      </c>
      <c r="D601" t="s">
        <v>17</v>
      </c>
    </row>
    <row r="602" spans="2:4">
      <c r="B602" t="s">
        <v>941</v>
      </c>
      <c r="C602" t="s">
        <v>942</v>
      </c>
      <c r="D602" t="s">
        <v>17</v>
      </c>
    </row>
    <row r="603" spans="2:4">
      <c r="B603" t="s">
        <v>943</v>
      </c>
      <c r="C603" t="s">
        <v>944</v>
      </c>
      <c r="D603" t="s">
        <v>17</v>
      </c>
    </row>
    <row r="604" spans="2:4">
      <c r="B604" t="s">
        <v>945</v>
      </c>
      <c r="C604" t="s">
        <v>946</v>
      </c>
      <c r="D604" t="s">
        <v>17</v>
      </c>
    </row>
    <row r="605" spans="2:4">
      <c r="B605" t="s">
        <v>947</v>
      </c>
      <c r="C605" t="s">
        <v>948</v>
      </c>
      <c r="D605" t="s">
        <v>17</v>
      </c>
    </row>
    <row r="606" spans="2:4">
      <c r="B606" t="s">
        <v>949</v>
      </c>
      <c r="C606" t="s">
        <v>950</v>
      </c>
      <c r="D606" t="s">
        <v>7</v>
      </c>
    </row>
    <row r="607" spans="2:4">
      <c r="B607" t="s">
        <v>951</v>
      </c>
      <c r="C607" t="s">
        <v>934</v>
      </c>
      <c r="D607" t="s">
        <v>7</v>
      </c>
    </row>
    <row r="608" spans="2:4">
      <c r="B608" t="s">
        <v>952</v>
      </c>
      <c r="C608" t="s">
        <v>953</v>
      </c>
      <c r="D608" t="s">
        <v>17</v>
      </c>
    </row>
    <row r="609" spans="2:4">
      <c r="B609" t="s">
        <v>954</v>
      </c>
      <c r="C609" t="s">
        <v>955</v>
      </c>
      <c r="D609" t="s">
        <v>17</v>
      </c>
    </row>
    <row r="610" spans="2:4">
      <c r="B610" t="s">
        <v>956</v>
      </c>
      <c r="C610" t="s">
        <v>957</v>
      </c>
      <c r="D610" t="s">
        <v>17</v>
      </c>
    </row>
    <row r="611" spans="2:4">
      <c r="B611" t="s">
        <v>958</v>
      </c>
      <c r="C611" t="s">
        <v>959</v>
      </c>
      <c r="D611" t="s">
        <v>17</v>
      </c>
    </row>
    <row r="612" spans="2:4">
      <c r="B612" t="s">
        <v>960</v>
      </c>
      <c r="C612" t="s">
        <v>961</v>
      </c>
      <c r="D612" t="s">
        <v>17</v>
      </c>
    </row>
    <row r="613" spans="2:4">
      <c r="B613" t="s">
        <v>962</v>
      </c>
      <c r="C613" t="s">
        <v>963</v>
      </c>
      <c r="D613" t="s">
        <v>7</v>
      </c>
    </row>
    <row r="614" spans="2:4">
      <c r="B614" t="s">
        <v>964</v>
      </c>
      <c r="C614" t="s">
        <v>965</v>
      </c>
      <c r="D614" t="s">
        <v>7</v>
      </c>
    </row>
    <row r="615" spans="2:4">
      <c r="B615" t="s">
        <v>966</v>
      </c>
      <c r="C615" t="s">
        <v>967</v>
      </c>
      <c r="D615" t="s">
        <v>7</v>
      </c>
    </row>
    <row r="616" spans="2:4">
      <c r="B616" t="s">
        <v>968</v>
      </c>
      <c r="C616" t="s">
        <v>969</v>
      </c>
      <c r="D616" t="s">
        <v>17</v>
      </c>
    </row>
    <row r="617" spans="2:4">
      <c r="B617" t="s">
        <v>970</v>
      </c>
      <c r="C617" t="s">
        <v>971</v>
      </c>
      <c r="D617" t="s">
        <v>7</v>
      </c>
    </row>
    <row r="618" spans="2:4">
      <c r="B618" t="s">
        <v>972</v>
      </c>
      <c r="C618" t="s">
        <v>973</v>
      </c>
      <c r="D618" t="s">
        <v>17</v>
      </c>
    </row>
    <row r="619" spans="2:4">
      <c r="B619" t="s">
        <v>974</v>
      </c>
      <c r="C619" t="s">
        <v>975</v>
      </c>
      <c r="D619" t="s">
        <v>17</v>
      </c>
    </row>
    <row r="620" spans="2:4">
      <c r="B620" t="s">
        <v>976</v>
      </c>
      <c r="C620" t="s">
        <v>977</v>
      </c>
      <c r="D620" t="s">
        <v>17</v>
      </c>
    </row>
    <row r="621" spans="2:4">
      <c r="B621" t="s">
        <v>978</v>
      </c>
      <c r="C621" t="s">
        <v>979</v>
      </c>
      <c r="D621" t="s">
        <v>17</v>
      </c>
    </row>
    <row r="622" spans="2:4">
      <c r="B622" t="s">
        <v>980</v>
      </c>
      <c r="C622" t="s">
        <v>981</v>
      </c>
      <c r="D622" t="s">
        <v>17</v>
      </c>
    </row>
    <row r="623" spans="2:4">
      <c r="B623" t="s">
        <v>982</v>
      </c>
      <c r="C623" t="s">
        <v>983</v>
      </c>
      <c r="D623" t="s">
        <v>17</v>
      </c>
    </row>
    <row r="624" spans="2:4">
      <c r="B624" t="s">
        <v>984</v>
      </c>
      <c r="C624" t="s">
        <v>985</v>
      </c>
      <c r="D624" t="s">
        <v>7</v>
      </c>
    </row>
    <row r="625" spans="2:4">
      <c r="B625" t="s">
        <v>986</v>
      </c>
      <c r="C625" t="s">
        <v>987</v>
      </c>
      <c r="D625" t="s">
        <v>17</v>
      </c>
    </row>
    <row r="626" spans="2:4">
      <c r="B626" t="s">
        <v>988</v>
      </c>
      <c r="C626" t="s">
        <v>989</v>
      </c>
      <c r="D626" t="s">
        <v>17</v>
      </c>
    </row>
    <row r="627" spans="2:4">
      <c r="B627" t="s">
        <v>990</v>
      </c>
      <c r="C627" t="s">
        <v>991</v>
      </c>
      <c r="D627" t="s">
        <v>17</v>
      </c>
    </row>
    <row r="628" spans="2:4">
      <c r="B628" t="s">
        <v>992</v>
      </c>
      <c r="C628" t="s">
        <v>993</v>
      </c>
      <c r="D628" t="s">
        <v>17</v>
      </c>
    </row>
    <row r="629" spans="2:4">
      <c r="B629" t="s">
        <v>994</v>
      </c>
      <c r="C629" t="s">
        <v>995</v>
      </c>
      <c r="D629" t="s">
        <v>7</v>
      </c>
    </row>
    <row r="630" spans="2:4">
      <c r="B630" t="s">
        <v>996</v>
      </c>
      <c r="C630" t="s">
        <v>997</v>
      </c>
      <c r="D630" t="s">
        <v>7</v>
      </c>
    </row>
    <row r="631" spans="2:4">
      <c r="B631" t="s">
        <v>998</v>
      </c>
      <c r="C631" t="s">
        <v>999</v>
      </c>
      <c r="D631" t="s">
        <v>17</v>
      </c>
    </row>
    <row r="632" spans="2:4">
      <c r="B632" t="s">
        <v>1000</v>
      </c>
      <c r="C632" t="s">
        <v>1001</v>
      </c>
      <c r="D632" t="s">
        <v>17</v>
      </c>
    </row>
    <row r="633" spans="2:4">
      <c r="B633" t="s">
        <v>1002</v>
      </c>
      <c r="C633" t="s">
        <v>1003</v>
      </c>
      <c r="D633" t="s">
        <v>17</v>
      </c>
    </row>
    <row r="634" spans="2:4">
      <c r="B634" t="s">
        <v>1004</v>
      </c>
      <c r="C634" t="s">
        <v>1005</v>
      </c>
      <c r="D634" t="s">
        <v>17</v>
      </c>
    </row>
    <row r="635" spans="2:4">
      <c r="B635" t="s">
        <v>1006</v>
      </c>
      <c r="C635" t="s">
        <v>1007</v>
      </c>
      <c r="D635" t="s">
        <v>7</v>
      </c>
    </row>
    <row r="636" spans="2:4">
      <c r="B636" t="s">
        <v>1008</v>
      </c>
      <c r="C636" t="s">
        <v>1009</v>
      </c>
      <c r="D636" t="s">
        <v>17</v>
      </c>
    </row>
    <row r="637" spans="2:4">
      <c r="B637" t="s">
        <v>1010</v>
      </c>
      <c r="C637" t="s">
        <v>1011</v>
      </c>
      <c r="D637" t="s">
        <v>17</v>
      </c>
    </row>
    <row r="638" spans="2:4">
      <c r="B638" t="s">
        <v>1012</v>
      </c>
      <c r="C638" t="s">
        <v>1013</v>
      </c>
      <c r="D638" t="s">
        <v>7</v>
      </c>
    </row>
    <row r="639" spans="2:4">
      <c r="B639" t="s">
        <v>1014</v>
      </c>
      <c r="C639" t="s">
        <v>1015</v>
      </c>
      <c r="D639" t="s">
        <v>7</v>
      </c>
    </row>
    <row r="640" spans="2:4">
      <c r="B640" t="s">
        <v>1016</v>
      </c>
      <c r="C640" t="s">
        <v>1017</v>
      </c>
      <c r="D640" t="s">
        <v>7</v>
      </c>
    </row>
    <row r="641" spans="2:4">
      <c r="B641" t="s">
        <v>1018</v>
      </c>
      <c r="C641" t="s">
        <v>1019</v>
      </c>
      <c r="D641" t="s">
        <v>7</v>
      </c>
    </row>
    <row r="642" spans="2:4">
      <c r="B642" t="s">
        <v>1020</v>
      </c>
      <c r="C642" t="s">
        <v>1021</v>
      </c>
      <c r="D642" t="s">
        <v>7</v>
      </c>
    </row>
    <row r="643" spans="2:4">
      <c r="B643" t="s">
        <v>1022</v>
      </c>
      <c r="C643" t="s">
        <v>1023</v>
      </c>
      <c r="D643" t="s">
        <v>7</v>
      </c>
    </row>
    <row r="644" spans="2:4">
      <c r="B644" t="s">
        <v>1024</v>
      </c>
      <c r="C644" t="s">
        <v>1025</v>
      </c>
      <c r="D644" t="s">
        <v>7</v>
      </c>
    </row>
    <row r="645" spans="2:4">
      <c r="B645" t="s">
        <v>1026</v>
      </c>
      <c r="C645" t="s">
        <v>1027</v>
      </c>
      <c r="D645" t="s">
        <v>7</v>
      </c>
    </row>
    <row r="646" spans="2:4">
      <c r="B646" t="s">
        <v>1028</v>
      </c>
      <c r="C646" t="s">
        <v>1029</v>
      </c>
      <c r="D646" t="s">
        <v>7</v>
      </c>
    </row>
    <row r="647" spans="2:4">
      <c r="B647" t="s">
        <v>1030</v>
      </c>
      <c r="C647" t="s">
        <v>1031</v>
      </c>
      <c r="D647" t="s">
        <v>7</v>
      </c>
    </row>
    <row r="648" spans="2:4">
      <c r="B648" t="s">
        <v>1032</v>
      </c>
      <c r="C648" t="s">
        <v>1033</v>
      </c>
      <c r="D648" t="s">
        <v>17</v>
      </c>
    </row>
    <row r="649" spans="2:4">
      <c r="B649" t="s">
        <v>1034</v>
      </c>
      <c r="C649" t="s">
        <v>1035</v>
      </c>
      <c r="D649" t="s">
        <v>17</v>
      </c>
    </row>
    <row r="650" spans="2:4">
      <c r="B650" t="s">
        <v>1036</v>
      </c>
      <c r="C650" t="s">
        <v>1037</v>
      </c>
      <c r="D650" t="s">
        <v>17</v>
      </c>
    </row>
    <row r="651" spans="2:4">
      <c r="B651" t="s">
        <v>1038</v>
      </c>
      <c r="C651" t="s">
        <v>1039</v>
      </c>
      <c r="D651" t="s">
        <v>7</v>
      </c>
    </row>
    <row r="652" spans="2:4">
      <c r="B652" t="s">
        <v>1040</v>
      </c>
      <c r="C652" t="s">
        <v>1041</v>
      </c>
      <c r="D652" t="s">
        <v>17</v>
      </c>
    </row>
    <row r="653" spans="2:4">
      <c r="B653" t="s">
        <v>1042</v>
      </c>
      <c r="C653" t="s">
        <v>1043</v>
      </c>
      <c r="D653" t="s">
        <v>7</v>
      </c>
    </row>
    <row r="654" spans="2:4">
      <c r="B654" t="s">
        <v>1044</v>
      </c>
      <c r="C654" t="s">
        <v>1045</v>
      </c>
      <c r="D654" t="s">
        <v>17</v>
      </c>
    </row>
    <row r="655" spans="2:4">
      <c r="B655" t="s">
        <v>1046</v>
      </c>
      <c r="C655" t="s">
        <v>1047</v>
      </c>
      <c r="D655" t="s">
        <v>7</v>
      </c>
    </row>
    <row r="656" spans="2:4">
      <c r="B656" t="s">
        <v>1048</v>
      </c>
      <c r="C656" t="s">
        <v>1049</v>
      </c>
      <c r="D656" t="s">
        <v>17</v>
      </c>
    </row>
    <row r="657" spans="2:4">
      <c r="B657" t="s">
        <v>1050</v>
      </c>
      <c r="C657" t="s">
        <v>1051</v>
      </c>
      <c r="D657" t="s">
        <v>7</v>
      </c>
    </row>
    <row r="658" spans="2:4">
      <c r="B658" t="s">
        <v>1052</v>
      </c>
      <c r="C658" t="s">
        <v>1053</v>
      </c>
      <c r="D658" t="s">
        <v>7</v>
      </c>
    </row>
    <row r="659" spans="2:4">
      <c r="B659" t="s">
        <v>1054</v>
      </c>
      <c r="C659" t="s">
        <v>1055</v>
      </c>
      <c r="D659" t="s">
        <v>7</v>
      </c>
    </row>
    <row r="660" spans="2:4">
      <c r="B660" t="s">
        <v>1056</v>
      </c>
      <c r="C660" t="s">
        <v>1057</v>
      </c>
      <c r="D660" t="s">
        <v>17</v>
      </c>
    </row>
    <row r="661" spans="2:4">
      <c r="B661" t="s">
        <v>1058</v>
      </c>
      <c r="C661" t="s">
        <v>1059</v>
      </c>
      <c r="D661" t="s">
        <v>17</v>
      </c>
    </row>
    <row r="662" spans="2:4">
      <c r="B662" t="s">
        <v>1060</v>
      </c>
      <c r="C662" t="s">
        <v>1061</v>
      </c>
      <c r="D662" t="s">
        <v>17</v>
      </c>
    </row>
    <row r="663" spans="2:4">
      <c r="B663" t="s">
        <v>1062</v>
      </c>
      <c r="C663" t="s">
        <v>1063</v>
      </c>
      <c r="D663" t="s">
        <v>17</v>
      </c>
    </row>
    <row r="664" spans="2:4">
      <c r="B664" t="s">
        <v>1064</v>
      </c>
      <c r="C664" t="s">
        <v>1065</v>
      </c>
      <c r="D664" t="s">
        <v>17</v>
      </c>
    </row>
    <row r="665" spans="2:4">
      <c r="B665" t="s">
        <v>1066</v>
      </c>
      <c r="C665" t="s">
        <v>1067</v>
      </c>
      <c r="D665" t="s">
        <v>17</v>
      </c>
    </row>
    <row r="666" spans="2:4">
      <c r="B666" t="s">
        <v>1068</v>
      </c>
      <c r="C666" t="s">
        <v>1069</v>
      </c>
      <c r="D666" t="s">
        <v>7</v>
      </c>
    </row>
    <row r="667" spans="2:4">
      <c r="B667" t="s">
        <v>1070</v>
      </c>
      <c r="C667" t="s">
        <v>1071</v>
      </c>
      <c r="D667" t="s">
        <v>7</v>
      </c>
    </row>
    <row r="668" spans="2:4">
      <c r="B668" t="s">
        <v>1072</v>
      </c>
      <c r="C668" t="s">
        <v>1073</v>
      </c>
      <c r="D668" t="s">
        <v>17</v>
      </c>
    </row>
    <row r="669" spans="2:4">
      <c r="B669" t="s">
        <v>1074</v>
      </c>
      <c r="C669" t="s">
        <v>1075</v>
      </c>
      <c r="D669" t="s">
        <v>17</v>
      </c>
    </row>
    <row r="670" spans="2:4">
      <c r="B670" t="s">
        <v>1076</v>
      </c>
      <c r="C670" t="s">
        <v>1077</v>
      </c>
      <c r="D670" t="s">
        <v>7</v>
      </c>
    </row>
    <row r="671" spans="2:4">
      <c r="B671" t="s">
        <v>1078</v>
      </c>
      <c r="C671" t="s">
        <v>1079</v>
      </c>
      <c r="D671" t="s">
        <v>17</v>
      </c>
    </row>
    <row r="672" spans="2:4">
      <c r="B672" t="s">
        <v>1080</v>
      </c>
      <c r="C672" t="s">
        <v>1081</v>
      </c>
      <c r="D672" t="s">
        <v>7</v>
      </c>
    </row>
    <row r="673" spans="1:4">
      <c r="B673" t="s">
        <v>1082</v>
      </c>
      <c r="C673" t="s">
        <v>1083</v>
      </c>
      <c r="D673" t="s">
        <v>17</v>
      </c>
    </row>
    <row r="674" spans="1:4">
      <c r="B674" t="s">
        <v>1084</v>
      </c>
      <c r="C674" t="s">
        <v>1085</v>
      </c>
      <c r="D674" t="s">
        <v>7</v>
      </c>
    </row>
    <row r="675" spans="1:4">
      <c r="B675" t="s">
        <v>1086</v>
      </c>
      <c r="C675" t="s">
        <v>1087</v>
      </c>
      <c r="D675" t="s">
        <v>7</v>
      </c>
    </row>
    <row r="676" spans="1:4">
      <c r="A676">
        <v>2022</v>
      </c>
      <c r="B676">
        <v>222001</v>
      </c>
      <c r="C676" t="s">
        <v>1088</v>
      </c>
      <c r="D676" t="s">
        <v>7</v>
      </c>
    </row>
    <row r="677" spans="1:4">
      <c r="B677">
        <v>222002</v>
      </c>
      <c r="C677" t="s">
        <v>1089</v>
      </c>
      <c r="D677" t="s">
        <v>17</v>
      </c>
    </row>
    <row r="678" spans="1:4">
      <c r="B678">
        <v>222003</v>
      </c>
      <c r="C678" t="s">
        <v>1090</v>
      </c>
      <c r="D678" t="s">
        <v>17</v>
      </c>
    </row>
    <row r="679" spans="1:4">
      <c r="B679">
        <v>222004</v>
      </c>
      <c r="C679" t="s">
        <v>1091</v>
      </c>
      <c r="D679" t="s">
        <v>17</v>
      </c>
    </row>
    <row r="680" spans="1:4">
      <c r="B680">
        <v>222005</v>
      </c>
      <c r="C680" t="s">
        <v>1092</v>
      </c>
      <c r="D680" t="s">
        <v>17</v>
      </c>
    </row>
    <row r="681" spans="1:4">
      <c r="B681">
        <v>222006</v>
      </c>
      <c r="C681" t="s">
        <v>1093</v>
      </c>
      <c r="D681" t="s">
        <v>17</v>
      </c>
    </row>
    <row r="682" spans="1:4">
      <c r="B682">
        <v>222007</v>
      </c>
      <c r="C682" t="s">
        <v>1094</v>
      </c>
      <c r="D682" t="s">
        <v>17</v>
      </c>
    </row>
    <row r="683" spans="1:4">
      <c r="B683">
        <v>222008</v>
      </c>
      <c r="C683" t="s">
        <v>1095</v>
      </c>
      <c r="D683" t="s">
        <v>7</v>
      </c>
    </row>
    <row r="684" spans="1:4">
      <c r="B684">
        <v>222009</v>
      </c>
      <c r="C684" t="s">
        <v>1096</v>
      </c>
      <c r="D684" t="s">
        <v>7</v>
      </c>
    </row>
    <row r="685" spans="1:4">
      <c r="B685">
        <v>222010</v>
      </c>
      <c r="C685" t="s">
        <v>1097</v>
      </c>
      <c r="D685" t="s">
        <v>17</v>
      </c>
    </row>
    <row r="686" spans="1:4">
      <c r="B686">
        <v>222011</v>
      </c>
      <c r="C686" t="s">
        <v>1098</v>
      </c>
      <c r="D686" t="s">
        <v>17</v>
      </c>
    </row>
    <row r="687" spans="1:4">
      <c r="B687">
        <v>222012</v>
      </c>
      <c r="C687" t="s">
        <v>1099</v>
      </c>
      <c r="D687" t="s">
        <v>17</v>
      </c>
    </row>
    <row r="688" spans="1:4">
      <c r="B688">
        <v>222013</v>
      </c>
      <c r="C688" t="s">
        <v>1100</v>
      </c>
      <c r="D688" t="s">
        <v>7</v>
      </c>
    </row>
    <row r="689" spans="2:4">
      <c r="B689">
        <v>222014</v>
      </c>
      <c r="C689" t="s">
        <v>1101</v>
      </c>
      <c r="D689" t="s">
        <v>7</v>
      </c>
    </row>
    <row r="690" spans="2:4">
      <c r="B690">
        <v>222015</v>
      </c>
      <c r="C690" t="s">
        <v>1102</v>
      </c>
      <c r="D690" t="s">
        <v>7</v>
      </c>
    </row>
    <row r="691" spans="2:4">
      <c r="B691">
        <v>222016</v>
      </c>
      <c r="C691" t="s">
        <v>1103</v>
      </c>
      <c r="D691" t="s">
        <v>7</v>
      </c>
    </row>
    <row r="692" spans="2:4">
      <c r="B692">
        <v>222017</v>
      </c>
      <c r="C692" t="s">
        <v>1104</v>
      </c>
      <c r="D692" t="s">
        <v>7</v>
      </c>
    </row>
    <row r="693" spans="2:4">
      <c r="B693">
        <v>222018</v>
      </c>
      <c r="C693" t="s">
        <v>1105</v>
      </c>
      <c r="D693" t="s">
        <v>7</v>
      </c>
    </row>
    <row r="694" spans="2:4">
      <c r="B694">
        <v>222019</v>
      </c>
      <c r="C694" t="s">
        <v>1106</v>
      </c>
      <c r="D694" t="s">
        <v>7</v>
      </c>
    </row>
    <row r="695" spans="2:4">
      <c r="B695">
        <v>222020</v>
      </c>
      <c r="C695" t="s">
        <v>1107</v>
      </c>
      <c r="D695" t="s">
        <v>7</v>
      </c>
    </row>
    <row r="696" spans="2:4">
      <c r="B696">
        <v>222021</v>
      </c>
      <c r="C696" t="s">
        <v>1108</v>
      </c>
      <c r="D696" t="s">
        <v>7</v>
      </c>
    </row>
    <row r="697" spans="2:4">
      <c r="B697">
        <v>222022</v>
      </c>
      <c r="C697" t="s">
        <v>1109</v>
      </c>
      <c r="D697" t="s">
        <v>17</v>
      </c>
    </row>
    <row r="698" spans="2:4">
      <c r="B698">
        <v>222023</v>
      </c>
      <c r="C698" t="s">
        <v>1110</v>
      </c>
      <c r="D698" t="s">
        <v>7</v>
      </c>
    </row>
    <row r="699" spans="2:4">
      <c r="B699">
        <v>222024</v>
      </c>
      <c r="C699" t="s">
        <v>1111</v>
      </c>
      <c r="D699" t="s">
        <v>7</v>
      </c>
    </row>
    <row r="700" spans="2:4">
      <c r="B700">
        <v>222025</v>
      </c>
      <c r="C700" t="s">
        <v>1112</v>
      </c>
      <c r="D700" t="s">
        <v>17</v>
      </c>
    </row>
    <row r="701" spans="2:4">
      <c r="B701">
        <v>222026</v>
      </c>
      <c r="C701" t="s">
        <v>1113</v>
      </c>
      <c r="D701" t="s">
        <v>7</v>
      </c>
    </row>
    <row r="702" spans="2:4">
      <c r="B702">
        <v>222027</v>
      </c>
      <c r="C702" t="s">
        <v>1114</v>
      </c>
      <c r="D702" t="s">
        <v>7</v>
      </c>
    </row>
    <row r="703" spans="2:4">
      <c r="B703">
        <v>222028</v>
      </c>
      <c r="C703" t="s">
        <v>1115</v>
      </c>
      <c r="D703" t="s">
        <v>7</v>
      </c>
    </row>
    <row r="704" spans="2:4">
      <c r="B704">
        <v>222029</v>
      </c>
      <c r="C704" t="s">
        <v>1116</v>
      </c>
      <c r="D704" t="s">
        <v>7</v>
      </c>
    </row>
    <row r="705" spans="2:4">
      <c r="B705">
        <v>222030</v>
      </c>
      <c r="C705" t="s">
        <v>1117</v>
      </c>
      <c r="D705" t="s">
        <v>7</v>
      </c>
    </row>
    <row r="706" spans="2:4">
      <c r="B706">
        <v>222031</v>
      </c>
      <c r="C706" t="s">
        <v>1118</v>
      </c>
      <c r="D706" t="s">
        <v>7</v>
      </c>
    </row>
    <row r="707" spans="2:4">
      <c r="B707">
        <v>222032</v>
      </c>
      <c r="C707" t="s">
        <v>1119</v>
      </c>
      <c r="D707" t="s">
        <v>7</v>
      </c>
    </row>
    <row r="708" spans="2:4">
      <c r="B708">
        <v>222033</v>
      </c>
      <c r="C708" t="s">
        <v>1120</v>
      </c>
      <c r="D708" t="s">
        <v>7</v>
      </c>
    </row>
    <row r="709" spans="2:4">
      <c r="B709">
        <v>222034</v>
      </c>
      <c r="C709" t="s">
        <v>1121</v>
      </c>
      <c r="D709" t="s">
        <v>17</v>
      </c>
    </row>
    <row r="710" spans="2:4">
      <c r="B710">
        <v>222035</v>
      </c>
      <c r="C710" t="s">
        <v>1122</v>
      </c>
      <c r="D710" t="s">
        <v>17</v>
      </c>
    </row>
    <row r="711" spans="2:4">
      <c r="B711">
        <v>222036</v>
      </c>
      <c r="C711" t="s">
        <v>1123</v>
      </c>
      <c r="D711" t="s">
        <v>7</v>
      </c>
    </row>
    <row r="712" spans="2:4">
      <c r="B712">
        <v>222037</v>
      </c>
      <c r="C712" t="s">
        <v>1124</v>
      </c>
      <c r="D712" t="s">
        <v>7</v>
      </c>
    </row>
    <row r="713" spans="2:4">
      <c r="B713">
        <v>222038</v>
      </c>
      <c r="C713" t="s">
        <v>1125</v>
      </c>
      <c r="D713" t="s">
        <v>7</v>
      </c>
    </row>
    <row r="714" spans="2:4">
      <c r="B714">
        <v>222039</v>
      </c>
      <c r="C714" t="s">
        <v>1126</v>
      </c>
      <c r="D714" t="s">
        <v>17</v>
      </c>
    </row>
    <row r="715" spans="2:4">
      <c r="B715">
        <v>222040</v>
      </c>
      <c r="C715" t="s">
        <v>1127</v>
      </c>
      <c r="D715" t="s">
        <v>7</v>
      </c>
    </row>
    <row r="716" spans="2:4">
      <c r="B716">
        <v>222041</v>
      </c>
      <c r="C716" t="s">
        <v>1128</v>
      </c>
      <c r="D716" t="s">
        <v>17</v>
      </c>
    </row>
    <row r="717" spans="2:4">
      <c r="B717">
        <v>222042</v>
      </c>
      <c r="C717" t="s">
        <v>1129</v>
      </c>
      <c r="D717" t="s">
        <v>17</v>
      </c>
    </row>
    <row r="718" spans="2:4">
      <c r="B718">
        <v>222043</v>
      </c>
      <c r="C718" t="s">
        <v>1130</v>
      </c>
      <c r="D718" t="s">
        <v>7</v>
      </c>
    </row>
    <row r="719" spans="2:4">
      <c r="B719">
        <v>222044</v>
      </c>
      <c r="C719" t="s">
        <v>1131</v>
      </c>
      <c r="D719" t="s">
        <v>17</v>
      </c>
    </row>
    <row r="720" spans="2:4">
      <c r="B720">
        <v>222045</v>
      </c>
      <c r="C720" t="s">
        <v>1132</v>
      </c>
      <c r="D720" t="s">
        <v>17</v>
      </c>
    </row>
    <row r="721" spans="2:4">
      <c r="B721">
        <v>222046</v>
      </c>
      <c r="C721" t="s">
        <v>1133</v>
      </c>
      <c r="D721" t="s">
        <v>7</v>
      </c>
    </row>
    <row r="722" spans="2:4">
      <c r="B722">
        <v>222047</v>
      </c>
      <c r="C722" t="s">
        <v>1134</v>
      </c>
      <c r="D722" t="s">
        <v>17</v>
      </c>
    </row>
    <row r="723" spans="2:4">
      <c r="B723">
        <v>222048</v>
      </c>
      <c r="C723" t="s">
        <v>1135</v>
      </c>
      <c r="D723" t="s">
        <v>7</v>
      </c>
    </row>
    <row r="724" spans="2:4">
      <c r="B724">
        <v>222049</v>
      </c>
      <c r="C724" t="s">
        <v>1136</v>
      </c>
      <c r="D724" t="s">
        <v>7</v>
      </c>
    </row>
    <row r="725" spans="2:4">
      <c r="B725">
        <v>222050</v>
      </c>
      <c r="C725" t="s">
        <v>1137</v>
      </c>
      <c r="D725" t="s">
        <v>7</v>
      </c>
    </row>
    <row r="726" spans="2:4">
      <c r="B726" t="s">
        <v>1138</v>
      </c>
      <c r="C726" t="s">
        <v>1139</v>
      </c>
      <c r="D726" t="s">
        <v>7</v>
      </c>
    </row>
    <row r="727" spans="2:4">
      <c r="B727" t="s">
        <v>1140</v>
      </c>
      <c r="C727" t="s">
        <v>1141</v>
      </c>
      <c r="D727" t="s">
        <v>7</v>
      </c>
    </row>
    <row r="728" spans="2:4">
      <c r="B728" t="s">
        <v>1142</v>
      </c>
      <c r="C728" t="s">
        <v>1143</v>
      </c>
      <c r="D728" t="s">
        <v>7</v>
      </c>
    </row>
    <row r="729" spans="2:4">
      <c r="B729" t="s">
        <v>1144</v>
      </c>
      <c r="C729" t="s">
        <v>1145</v>
      </c>
      <c r="D729" t="s">
        <v>17</v>
      </c>
    </row>
    <row r="730" spans="2:4">
      <c r="B730" t="s">
        <v>1146</v>
      </c>
      <c r="C730" t="s">
        <v>1147</v>
      </c>
      <c r="D730" t="s">
        <v>17</v>
      </c>
    </row>
    <row r="731" spans="2:4">
      <c r="B731" t="s">
        <v>1148</v>
      </c>
      <c r="C731" t="s">
        <v>1149</v>
      </c>
      <c r="D731" t="s">
        <v>17</v>
      </c>
    </row>
    <row r="732" spans="2:4">
      <c r="B732" t="s">
        <v>1150</v>
      </c>
      <c r="C732" t="s">
        <v>1151</v>
      </c>
      <c r="D732" t="s">
        <v>17</v>
      </c>
    </row>
    <row r="733" spans="2:4">
      <c r="B733" t="s">
        <v>1152</v>
      </c>
      <c r="C733" t="s">
        <v>1153</v>
      </c>
      <c r="D733" t="s">
        <v>7</v>
      </c>
    </row>
    <row r="734" spans="2:4">
      <c r="B734" t="s">
        <v>1154</v>
      </c>
      <c r="C734" t="s">
        <v>1155</v>
      </c>
      <c r="D734" t="s">
        <v>17</v>
      </c>
    </row>
    <row r="735" spans="2:4">
      <c r="B735" t="s">
        <v>1156</v>
      </c>
      <c r="C735" t="s">
        <v>1157</v>
      </c>
      <c r="D735" t="s">
        <v>7</v>
      </c>
    </row>
    <row r="736" spans="2:4">
      <c r="B736" t="s">
        <v>1158</v>
      </c>
      <c r="C736" t="s">
        <v>1159</v>
      </c>
      <c r="D736" t="s">
        <v>17</v>
      </c>
    </row>
    <row r="737" spans="2:4">
      <c r="B737" t="s">
        <v>1160</v>
      </c>
      <c r="C737" t="s">
        <v>1161</v>
      </c>
      <c r="D737" t="s">
        <v>17</v>
      </c>
    </row>
    <row r="738" spans="2:4">
      <c r="B738" t="s">
        <v>1162</v>
      </c>
      <c r="C738" t="s">
        <v>1163</v>
      </c>
      <c r="D738" t="s">
        <v>17</v>
      </c>
    </row>
    <row r="739" spans="2:4">
      <c r="B739" t="s">
        <v>1164</v>
      </c>
      <c r="C739" t="s">
        <v>1165</v>
      </c>
      <c r="D739" t="s">
        <v>17</v>
      </c>
    </row>
    <row r="740" spans="2:4">
      <c r="B740" t="s">
        <v>1166</v>
      </c>
      <c r="C740" t="s">
        <v>1167</v>
      </c>
      <c r="D740" t="s">
        <v>17</v>
      </c>
    </row>
    <row r="741" spans="2:4">
      <c r="B741" t="s">
        <v>1168</v>
      </c>
      <c r="C741" t="s">
        <v>1169</v>
      </c>
      <c r="D741" t="s">
        <v>7</v>
      </c>
    </row>
    <row r="742" spans="2:4">
      <c r="B742" t="s">
        <v>1170</v>
      </c>
      <c r="C742" t="s">
        <v>1171</v>
      </c>
      <c r="D742" t="s">
        <v>17</v>
      </c>
    </row>
    <row r="743" spans="2:4">
      <c r="B743" t="s">
        <v>1172</v>
      </c>
      <c r="C743" t="s">
        <v>1173</v>
      </c>
      <c r="D743" t="s">
        <v>17</v>
      </c>
    </row>
    <row r="744" spans="2:4">
      <c r="B744" t="s">
        <v>1174</v>
      </c>
      <c r="C744" t="s">
        <v>1175</v>
      </c>
      <c r="D744" t="s">
        <v>7</v>
      </c>
    </row>
    <row r="745" spans="2:4">
      <c r="B745" t="s">
        <v>1176</v>
      </c>
      <c r="C745" t="s">
        <v>1177</v>
      </c>
      <c r="D745" t="s">
        <v>17</v>
      </c>
    </row>
    <row r="746" spans="2:4">
      <c r="B746" t="s">
        <v>1178</v>
      </c>
      <c r="C746" t="s">
        <v>1179</v>
      </c>
      <c r="D746" t="s">
        <v>17</v>
      </c>
    </row>
    <row r="747" spans="2:4">
      <c r="B747" t="s">
        <v>1180</v>
      </c>
      <c r="C747" t="s">
        <v>1181</v>
      </c>
      <c r="D747" t="s">
        <v>7</v>
      </c>
    </row>
    <row r="748" spans="2:4">
      <c r="B748" t="s">
        <v>1182</v>
      </c>
      <c r="C748" t="s">
        <v>1183</v>
      </c>
      <c r="D748" t="s">
        <v>7</v>
      </c>
    </row>
    <row r="749" spans="2:4">
      <c r="B749" t="s">
        <v>1184</v>
      </c>
      <c r="C749" t="s">
        <v>1185</v>
      </c>
      <c r="D749" t="s">
        <v>7</v>
      </c>
    </row>
    <row r="750" spans="2:4">
      <c r="B750" t="s">
        <v>1186</v>
      </c>
      <c r="C750" t="s">
        <v>1187</v>
      </c>
      <c r="D750" t="s">
        <v>17</v>
      </c>
    </row>
    <row r="751" spans="2:4">
      <c r="B751" t="s">
        <v>1188</v>
      </c>
      <c r="C751" t="s">
        <v>1189</v>
      </c>
      <c r="D751" t="s">
        <v>7</v>
      </c>
    </row>
    <row r="752" spans="2:4">
      <c r="B752" t="s">
        <v>1190</v>
      </c>
      <c r="C752" t="s">
        <v>1191</v>
      </c>
      <c r="D752" t="s">
        <v>17</v>
      </c>
    </row>
    <row r="753" spans="2:4">
      <c r="B753" t="s">
        <v>1192</v>
      </c>
      <c r="C753" t="s">
        <v>1181</v>
      </c>
      <c r="D753" t="s">
        <v>7</v>
      </c>
    </row>
    <row r="754" spans="2:4">
      <c r="B754" t="s">
        <v>1193</v>
      </c>
      <c r="C754" t="s">
        <v>1194</v>
      </c>
      <c r="D754" t="s">
        <v>17</v>
      </c>
    </row>
    <row r="755" spans="2:4">
      <c r="B755" t="s">
        <v>1195</v>
      </c>
      <c r="C755" t="s">
        <v>1196</v>
      </c>
      <c r="D755" t="s">
        <v>17</v>
      </c>
    </row>
    <row r="756" spans="2:4">
      <c r="B756" t="s">
        <v>1197</v>
      </c>
      <c r="C756" t="s">
        <v>1198</v>
      </c>
      <c r="D756" t="s">
        <v>7</v>
      </c>
    </row>
    <row r="757" spans="2:4">
      <c r="B757" t="s">
        <v>1199</v>
      </c>
      <c r="C757" t="s">
        <v>1200</v>
      </c>
      <c r="D757" t="s">
        <v>17</v>
      </c>
    </row>
    <row r="758" spans="2:4">
      <c r="B758" t="s">
        <v>1201</v>
      </c>
      <c r="C758" t="s">
        <v>1202</v>
      </c>
      <c r="D758" t="s">
        <v>7</v>
      </c>
    </row>
    <row r="759" spans="2:4">
      <c r="B759" t="s">
        <v>1203</v>
      </c>
      <c r="C759" t="s">
        <v>1165</v>
      </c>
      <c r="D759" t="s">
        <v>17</v>
      </c>
    </row>
    <row r="760" spans="2:4">
      <c r="B760" t="s">
        <v>1204</v>
      </c>
      <c r="C760" t="s">
        <v>1205</v>
      </c>
      <c r="D760" t="s">
        <v>17</v>
      </c>
    </row>
    <row r="761" spans="2:4">
      <c r="B761" t="s">
        <v>1206</v>
      </c>
      <c r="C761" t="s">
        <v>1202</v>
      </c>
      <c r="D761" t="s">
        <v>7</v>
      </c>
    </row>
    <row r="762" spans="2:4">
      <c r="B762" t="s">
        <v>1207</v>
      </c>
      <c r="C762" t="s">
        <v>1208</v>
      </c>
      <c r="D762" t="s">
        <v>17</v>
      </c>
    </row>
    <row r="763" spans="2:4">
      <c r="B763" t="s">
        <v>1209</v>
      </c>
      <c r="C763" t="s">
        <v>1210</v>
      </c>
      <c r="D763" t="s">
        <v>7</v>
      </c>
    </row>
    <row r="764" spans="2:4">
      <c r="B764" t="s">
        <v>1211</v>
      </c>
      <c r="C764" t="s">
        <v>1212</v>
      </c>
      <c r="D764" t="s">
        <v>17</v>
      </c>
    </row>
    <row r="765" spans="2:4">
      <c r="B765" t="s">
        <v>1213</v>
      </c>
      <c r="C765" t="s">
        <v>1214</v>
      </c>
      <c r="D765" t="s">
        <v>7</v>
      </c>
    </row>
    <row r="766" spans="2:4">
      <c r="B766" t="s">
        <v>1215</v>
      </c>
      <c r="C766" t="s">
        <v>1216</v>
      </c>
      <c r="D766" t="s">
        <v>17</v>
      </c>
    </row>
    <row r="767" spans="2:4">
      <c r="B767" t="s">
        <v>1217</v>
      </c>
      <c r="C767" t="s">
        <v>1218</v>
      </c>
      <c r="D767" t="s">
        <v>17</v>
      </c>
    </row>
    <row r="768" spans="2:4">
      <c r="B768" t="s">
        <v>1219</v>
      </c>
      <c r="C768" t="s">
        <v>1220</v>
      </c>
      <c r="D768" t="s">
        <v>17</v>
      </c>
    </row>
    <row r="769" spans="2:4">
      <c r="B769" t="s">
        <v>1221</v>
      </c>
      <c r="C769" t="s">
        <v>1222</v>
      </c>
      <c r="D769" t="s">
        <v>7</v>
      </c>
    </row>
    <row r="770" spans="2:4">
      <c r="B770" t="s">
        <v>1223</v>
      </c>
      <c r="C770" t="s">
        <v>1224</v>
      </c>
      <c r="D770" t="s">
        <v>7</v>
      </c>
    </row>
    <row r="771" spans="2:4">
      <c r="B771" t="s">
        <v>1225</v>
      </c>
      <c r="C771" t="s">
        <v>1226</v>
      </c>
      <c r="D771" t="s">
        <v>17</v>
      </c>
    </row>
    <row r="772" spans="2:4">
      <c r="B772" t="s">
        <v>1227</v>
      </c>
      <c r="C772" t="s">
        <v>1228</v>
      </c>
      <c r="D772" t="s">
        <v>17</v>
      </c>
    </row>
    <row r="773" spans="2:4">
      <c r="B773" t="s">
        <v>1229</v>
      </c>
      <c r="C773" t="s">
        <v>1230</v>
      </c>
      <c r="D773" t="s">
        <v>17</v>
      </c>
    </row>
    <row r="774" spans="2:4">
      <c r="B774" t="s">
        <v>1231</v>
      </c>
      <c r="C774" t="s">
        <v>1232</v>
      </c>
      <c r="D774" t="s">
        <v>17</v>
      </c>
    </row>
    <row r="775" spans="2:4">
      <c r="B775" t="s">
        <v>1233</v>
      </c>
      <c r="C775" t="s">
        <v>1234</v>
      </c>
      <c r="D775" t="s">
        <v>7</v>
      </c>
    </row>
    <row r="776" spans="2:4">
      <c r="B776" t="s">
        <v>1235</v>
      </c>
      <c r="C776" t="s">
        <v>1236</v>
      </c>
      <c r="D776" t="s">
        <v>17</v>
      </c>
    </row>
    <row r="777" spans="2:4">
      <c r="B777" t="s">
        <v>1237</v>
      </c>
      <c r="C777" t="s">
        <v>1238</v>
      </c>
      <c r="D777" t="s">
        <v>17</v>
      </c>
    </row>
    <row r="778" spans="2:4">
      <c r="B778" t="s">
        <v>1239</v>
      </c>
      <c r="C778" t="s">
        <v>1240</v>
      </c>
      <c r="D778" t="s">
        <v>17</v>
      </c>
    </row>
    <row r="779" spans="2:4">
      <c r="B779" t="s">
        <v>1241</v>
      </c>
      <c r="C779" t="s">
        <v>1242</v>
      </c>
      <c r="D779" t="s">
        <v>7</v>
      </c>
    </row>
    <row r="780" spans="2:4">
      <c r="B780" t="s">
        <v>1243</v>
      </c>
      <c r="C780" t="s">
        <v>1244</v>
      </c>
      <c r="D780" t="s">
        <v>17</v>
      </c>
    </row>
    <row r="781" spans="2:4">
      <c r="B781" t="s">
        <v>1245</v>
      </c>
      <c r="C781" t="s">
        <v>1246</v>
      </c>
      <c r="D781" t="s">
        <v>17</v>
      </c>
    </row>
    <row r="782" spans="2:4">
      <c r="B782" t="s">
        <v>1247</v>
      </c>
      <c r="C782" t="s">
        <v>1248</v>
      </c>
      <c r="D782" t="s">
        <v>7</v>
      </c>
    </row>
    <row r="783" spans="2:4">
      <c r="B783" t="s">
        <v>1249</v>
      </c>
      <c r="C783" t="s">
        <v>1250</v>
      </c>
      <c r="D783" t="s">
        <v>17</v>
      </c>
    </row>
    <row r="784" spans="2:4">
      <c r="B784" t="s">
        <v>1251</v>
      </c>
      <c r="C784" t="s">
        <v>1252</v>
      </c>
      <c r="D784" t="s">
        <v>7</v>
      </c>
    </row>
    <row r="785" spans="2:4">
      <c r="B785" t="s">
        <v>1253</v>
      </c>
      <c r="C785" t="s">
        <v>1254</v>
      </c>
      <c r="D785" t="s">
        <v>17</v>
      </c>
    </row>
    <row r="786" spans="2:4">
      <c r="B786" t="s">
        <v>1255</v>
      </c>
      <c r="C786" t="s">
        <v>1256</v>
      </c>
      <c r="D786" t="s">
        <v>17</v>
      </c>
    </row>
    <row r="787" spans="2:4">
      <c r="B787" t="s">
        <v>1257</v>
      </c>
      <c r="C787" t="s">
        <v>1258</v>
      </c>
      <c r="D787" t="s">
        <v>17</v>
      </c>
    </row>
    <row r="788" spans="2:4">
      <c r="B788" t="s">
        <v>1259</v>
      </c>
      <c r="C788" t="s">
        <v>1260</v>
      </c>
      <c r="D788" t="s">
        <v>17</v>
      </c>
    </row>
    <row r="789" spans="2:4">
      <c r="B789" t="s">
        <v>1261</v>
      </c>
      <c r="C789" t="s">
        <v>1240</v>
      </c>
      <c r="D789" t="s">
        <v>17</v>
      </c>
    </row>
    <row r="790" spans="2:4">
      <c r="B790" t="s">
        <v>1262</v>
      </c>
      <c r="C790" t="s">
        <v>1224</v>
      </c>
      <c r="D790" t="s">
        <v>17</v>
      </c>
    </row>
    <row r="791" spans="2:4">
      <c r="B791" t="s">
        <v>1263</v>
      </c>
      <c r="C791" t="s">
        <v>1264</v>
      </c>
      <c r="D791" t="s">
        <v>17</v>
      </c>
    </row>
    <row r="792" spans="2:4">
      <c r="B792" t="s">
        <v>1265</v>
      </c>
      <c r="C792" t="s">
        <v>1266</v>
      </c>
      <c r="D792" t="s">
        <v>7</v>
      </c>
    </row>
    <row r="793" spans="2:4">
      <c r="B793" t="s">
        <v>1267</v>
      </c>
      <c r="C793" t="s">
        <v>1268</v>
      </c>
      <c r="D793" t="s">
        <v>7</v>
      </c>
    </row>
    <row r="794" spans="2:4">
      <c r="B794" t="s">
        <v>1269</v>
      </c>
      <c r="C794" t="s">
        <v>1270</v>
      </c>
      <c r="D794" t="s">
        <v>17</v>
      </c>
    </row>
    <row r="795" spans="2:4">
      <c r="B795" t="s">
        <v>1271</v>
      </c>
      <c r="C795" t="s">
        <v>1272</v>
      </c>
      <c r="D795" t="s">
        <v>17</v>
      </c>
    </row>
    <row r="796" spans="2:4">
      <c r="B796" t="s">
        <v>1273</v>
      </c>
      <c r="C796" t="s">
        <v>1274</v>
      </c>
      <c r="D796" t="s">
        <v>17</v>
      </c>
    </row>
    <row r="797" spans="2:4">
      <c r="B797" t="s">
        <v>1275</v>
      </c>
      <c r="C797" t="s">
        <v>1276</v>
      </c>
      <c r="D797" t="s">
        <v>17</v>
      </c>
    </row>
    <row r="798" spans="2:4">
      <c r="B798" t="s">
        <v>1277</v>
      </c>
      <c r="C798" t="s">
        <v>1278</v>
      </c>
      <c r="D798" t="s">
        <v>17</v>
      </c>
    </row>
    <row r="799" spans="2:4">
      <c r="B799" t="s">
        <v>1279</v>
      </c>
      <c r="C799" t="s">
        <v>1280</v>
      </c>
      <c r="D799" t="s">
        <v>7</v>
      </c>
    </row>
    <row r="800" spans="2:4">
      <c r="B800" t="s">
        <v>1281</v>
      </c>
      <c r="C800" t="s">
        <v>1282</v>
      </c>
      <c r="D800" t="s">
        <v>7</v>
      </c>
    </row>
    <row r="801" spans="2:4">
      <c r="B801" t="s">
        <v>1283</v>
      </c>
      <c r="C801" t="s">
        <v>1284</v>
      </c>
      <c r="D801" t="s">
        <v>17</v>
      </c>
    </row>
    <row r="802" spans="2:4">
      <c r="B802" t="s">
        <v>1285</v>
      </c>
      <c r="C802" t="s">
        <v>1286</v>
      </c>
      <c r="D802" t="s">
        <v>7</v>
      </c>
    </row>
    <row r="803" spans="2:4">
      <c r="B803" t="s">
        <v>1287</v>
      </c>
      <c r="C803" t="s">
        <v>1288</v>
      </c>
      <c r="D803" t="s">
        <v>7</v>
      </c>
    </row>
    <row r="804" spans="2:4">
      <c r="B804" t="s">
        <v>1289</v>
      </c>
      <c r="C804" t="s">
        <v>1290</v>
      </c>
      <c r="D804" t="s">
        <v>7</v>
      </c>
    </row>
    <row r="805" spans="2:4">
      <c r="B805" t="s">
        <v>1291</v>
      </c>
      <c r="C805" t="s">
        <v>1292</v>
      </c>
      <c r="D805" t="s">
        <v>7</v>
      </c>
    </row>
    <row r="806" spans="2:4">
      <c r="B806" t="s">
        <v>1293</v>
      </c>
      <c r="C806" t="s">
        <v>1294</v>
      </c>
      <c r="D806" t="s">
        <v>7</v>
      </c>
    </row>
    <row r="807" spans="2:4">
      <c r="B807" t="s">
        <v>1295</v>
      </c>
      <c r="C807" t="s">
        <v>1296</v>
      </c>
      <c r="D807" t="s">
        <v>17</v>
      </c>
    </row>
    <row r="808" spans="2:4">
      <c r="B808" t="s">
        <v>1297</v>
      </c>
      <c r="C808" t="s">
        <v>1298</v>
      </c>
      <c r="D808" t="s">
        <v>7</v>
      </c>
    </row>
    <row r="809" spans="2:4">
      <c r="B809" t="s">
        <v>1299</v>
      </c>
      <c r="C809" t="s">
        <v>1300</v>
      </c>
      <c r="D809" t="s">
        <v>7</v>
      </c>
    </row>
    <row r="810" spans="2:4">
      <c r="B810" t="s">
        <v>1301</v>
      </c>
      <c r="C810" t="s">
        <v>1302</v>
      </c>
      <c r="D810" t="s">
        <v>7</v>
      </c>
    </row>
    <row r="811" spans="2:4">
      <c r="B811" t="s">
        <v>1303</v>
      </c>
      <c r="C811" t="s">
        <v>1304</v>
      </c>
      <c r="D811" t="s">
        <v>7</v>
      </c>
    </row>
    <row r="812" spans="2:4">
      <c r="B812" t="s">
        <v>1305</v>
      </c>
      <c r="C812" t="s">
        <v>1306</v>
      </c>
      <c r="D812" t="s">
        <v>7</v>
      </c>
    </row>
    <row r="813" spans="2:4">
      <c r="B813" t="s">
        <v>1307</v>
      </c>
      <c r="C813" t="s">
        <v>1288</v>
      </c>
      <c r="D813" t="s">
        <v>7</v>
      </c>
    </row>
    <row r="814" spans="2:4">
      <c r="B814" t="s">
        <v>1308</v>
      </c>
      <c r="C814" t="s">
        <v>1309</v>
      </c>
      <c r="D814" t="s">
        <v>17</v>
      </c>
    </row>
    <row r="815" spans="2:4">
      <c r="B815" t="s">
        <v>1310</v>
      </c>
      <c r="C815" t="s">
        <v>1311</v>
      </c>
      <c r="D815" t="s">
        <v>17</v>
      </c>
    </row>
    <row r="816" spans="2:4">
      <c r="B816" t="s">
        <v>1312</v>
      </c>
      <c r="C816" t="s">
        <v>1313</v>
      </c>
      <c r="D816" t="s">
        <v>17</v>
      </c>
    </row>
    <row r="817" spans="2:4">
      <c r="B817" t="s">
        <v>1314</v>
      </c>
      <c r="C817" t="s">
        <v>1315</v>
      </c>
      <c r="D817" t="s">
        <v>17</v>
      </c>
    </row>
    <row r="818" spans="2:4">
      <c r="B818" t="s">
        <v>1316</v>
      </c>
      <c r="C818" t="s">
        <v>1317</v>
      </c>
      <c r="D818" t="s">
        <v>7</v>
      </c>
    </row>
    <row r="819" spans="2:4">
      <c r="B819" t="s">
        <v>1318</v>
      </c>
      <c r="C819" t="s">
        <v>1319</v>
      </c>
      <c r="D819" t="s">
        <v>7</v>
      </c>
    </row>
    <row r="820" spans="2:4">
      <c r="B820" t="s">
        <v>1320</v>
      </c>
      <c r="C820" t="s">
        <v>1321</v>
      </c>
      <c r="D820" t="s">
        <v>7</v>
      </c>
    </row>
    <row r="821" spans="2:4">
      <c r="B821" t="s">
        <v>1322</v>
      </c>
      <c r="C821" t="s">
        <v>1323</v>
      </c>
      <c r="D821" t="s">
        <v>7</v>
      </c>
    </row>
    <row r="822" spans="2:4">
      <c r="B822" t="s">
        <v>1324</v>
      </c>
      <c r="C822" t="s">
        <v>1325</v>
      </c>
      <c r="D822" t="s">
        <v>7</v>
      </c>
    </row>
    <row r="823" spans="2:4">
      <c r="B823" t="s">
        <v>1326</v>
      </c>
      <c r="C823" t="s">
        <v>1327</v>
      </c>
      <c r="D823" t="s">
        <v>17</v>
      </c>
    </row>
    <row r="824" spans="2:4">
      <c r="B824" t="s">
        <v>1328</v>
      </c>
      <c r="C824" t="s">
        <v>1329</v>
      </c>
      <c r="D824" t="s">
        <v>17</v>
      </c>
    </row>
    <row r="825" spans="2:4">
      <c r="B825" t="s">
        <v>1330</v>
      </c>
      <c r="C825" t="s">
        <v>1331</v>
      </c>
      <c r="D825" t="s">
        <v>17</v>
      </c>
    </row>
    <row r="826" spans="2:4">
      <c r="B826" t="s">
        <v>1332</v>
      </c>
      <c r="C826" t="s">
        <v>1333</v>
      </c>
      <c r="D826" t="s">
        <v>17</v>
      </c>
    </row>
    <row r="827" spans="2:4">
      <c r="B827" t="s">
        <v>1334</v>
      </c>
      <c r="C827" t="s">
        <v>1335</v>
      </c>
      <c r="D827" t="s">
        <v>7</v>
      </c>
    </row>
    <row r="828" spans="2:4">
      <c r="B828" t="s">
        <v>1336</v>
      </c>
      <c r="C828" t="s">
        <v>1337</v>
      </c>
      <c r="D828" t="s">
        <v>17</v>
      </c>
    </row>
    <row r="829" spans="2:4">
      <c r="B829" t="s">
        <v>1338</v>
      </c>
      <c r="C829" t="s">
        <v>1339</v>
      </c>
      <c r="D829" t="s">
        <v>17</v>
      </c>
    </row>
    <row r="830" spans="2:4">
      <c r="B830" t="s">
        <v>1340</v>
      </c>
      <c r="C830" t="s">
        <v>1341</v>
      </c>
      <c r="D830" t="s">
        <v>17</v>
      </c>
    </row>
    <row r="831" spans="2:4">
      <c r="B831" t="s">
        <v>1342</v>
      </c>
      <c r="C831" t="s">
        <v>1343</v>
      </c>
      <c r="D831" t="s">
        <v>17</v>
      </c>
    </row>
    <row r="832" spans="2:4">
      <c r="B832" t="s">
        <v>1344</v>
      </c>
      <c r="C832" t="s">
        <v>1345</v>
      </c>
      <c r="D832" t="s">
        <v>17</v>
      </c>
    </row>
    <row r="833" spans="2:4">
      <c r="B833" t="s">
        <v>1346</v>
      </c>
      <c r="C833" t="s">
        <v>1347</v>
      </c>
      <c r="D833" t="s">
        <v>17</v>
      </c>
    </row>
    <row r="834" spans="2:4">
      <c r="B834" t="s">
        <v>1348</v>
      </c>
      <c r="C834" t="s">
        <v>1349</v>
      </c>
      <c r="D834" t="s">
        <v>17</v>
      </c>
    </row>
    <row r="835" spans="2:4">
      <c r="B835" t="s">
        <v>1350</v>
      </c>
      <c r="C835" t="s">
        <v>1351</v>
      </c>
      <c r="D835" t="s">
        <v>7</v>
      </c>
    </row>
    <row r="836" spans="2:4">
      <c r="B836" t="s">
        <v>1352</v>
      </c>
      <c r="C836" t="s">
        <v>1353</v>
      </c>
      <c r="D836" t="s">
        <v>7</v>
      </c>
    </row>
    <row r="837" spans="2:4">
      <c r="B837" t="s">
        <v>1354</v>
      </c>
      <c r="C837" t="s">
        <v>1355</v>
      </c>
      <c r="D837" t="s">
        <v>17</v>
      </c>
    </row>
    <row r="838" spans="2:4">
      <c r="B838" t="s">
        <v>1356</v>
      </c>
      <c r="C838" t="s">
        <v>1357</v>
      </c>
      <c r="D838" t="s">
        <v>17</v>
      </c>
    </row>
    <row r="839" spans="2:4">
      <c r="B839" t="s">
        <v>1358</v>
      </c>
      <c r="C839" t="s">
        <v>1359</v>
      </c>
      <c r="D839" t="s">
        <v>17</v>
      </c>
    </row>
    <row r="840" spans="2:4">
      <c r="B840" t="s">
        <v>1360</v>
      </c>
      <c r="C840" t="s">
        <v>1361</v>
      </c>
      <c r="D840" t="s">
        <v>17</v>
      </c>
    </row>
    <row r="841" spans="2:4">
      <c r="B841" t="s">
        <v>1362</v>
      </c>
      <c r="C841" t="s">
        <v>1363</v>
      </c>
      <c r="D841" t="s">
        <v>7</v>
      </c>
    </row>
    <row r="842" spans="2:4">
      <c r="B842" t="s">
        <v>1364</v>
      </c>
      <c r="C842" t="s">
        <v>1365</v>
      </c>
      <c r="D842" t="s">
        <v>17</v>
      </c>
    </row>
    <row r="843" spans="2:4">
      <c r="B843" t="s">
        <v>1366</v>
      </c>
      <c r="C843" t="s">
        <v>1367</v>
      </c>
      <c r="D843" t="s">
        <v>7</v>
      </c>
    </row>
    <row r="844" spans="2:4">
      <c r="B844" t="s">
        <v>1368</v>
      </c>
      <c r="C844" t="s">
        <v>1369</v>
      </c>
      <c r="D844" t="s">
        <v>17</v>
      </c>
    </row>
    <row r="845" spans="2:4">
      <c r="B845" t="s">
        <v>1370</v>
      </c>
      <c r="C845" t="s">
        <v>1371</v>
      </c>
      <c r="D845" t="s">
        <v>17</v>
      </c>
    </row>
    <row r="846" spans="2:4">
      <c r="B846" t="s">
        <v>1372</v>
      </c>
      <c r="C846" t="s">
        <v>1373</v>
      </c>
      <c r="D846" t="s">
        <v>17</v>
      </c>
    </row>
    <row r="847" spans="2:4">
      <c r="B847" t="s">
        <v>1374</v>
      </c>
      <c r="C847" t="s">
        <v>1375</v>
      </c>
      <c r="D847" t="s">
        <v>17</v>
      </c>
    </row>
    <row r="848" spans="2:4">
      <c r="B848" t="s">
        <v>1376</v>
      </c>
      <c r="C848" t="s">
        <v>1377</v>
      </c>
      <c r="D848" t="s">
        <v>17</v>
      </c>
    </row>
    <row r="849" spans="1:4">
      <c r="B849" t="s">
        <v>1378</v>
      </c>
      <c r="C849" t="s">
        <v>1379</v>
      </c>
      <c r="D849" t="s">
        <v>17</v>
      </c>
    </row>
    <row r="850" spans="1:4">
      <c r="B850" t="s">
        <v>1380</v>
      </c>
      <c r="C850" t="s">
        <v>1381</v>
      </c>
      <c r="D850" t="s">
        <v>17</v>
      </c>
    </row>
    <row r="851" spans="1:4">
      <c r="B851" t="s">
        <v>1382</v>
      </c>
      <c r="C851" t="s">
        <v>1383</v>
      </c>
      <c r="D851" t="s">
        <v>17</v>
      </c>
    </row>
    <row r="852" spans="1:4">
      <c r="B852" t="s">
        <v>1384</v>
      </c>
      <c r="C852" t="s">
        <v>1385</v>
      </c>
      <c r="D852" t="s">
        <v>7</v>
      </c>
    </row>
    <row r="853" spans="1:4">
      <c r="A853">
        <v>2023</v>
      </c>
      <c r="B853">
        <v>232001</v>
      </c>
      <c r="C853" t="s">
        <v>1386</v>
      </c>
    </row>
    <row r="854" spans="1:4">
      <c r="B854">
        <v>232002</v>
      </c>
      <c r="C854" t="s">
        <v>1387</v>
      </c>
      <c r="D854" t="s">
        <v>7</v>
      </c>
    </row>
    <row r="855" spans="1:4">
      <c r="B855">
        <v>232003</v>
      </c>
      <c r="C855" t="s">
        <v>1388</v>
      </c>
      <c r="D855" t="s">
        <v>17</v>
      </c>
    </row>
    <row r="856" spans="1:4">
      <c r="B856">
        <v>232004</v>
      </c>
      <c r="C856" t="s">
        <v>1389</v>
      </c>
      <c r="D856" t="s">
        <v>17</v>
      </c>
    </row>
    <row r="857" spans="1:4">
      <c r="B857">
        <v>232005</v>
      </c>
      <c r="C857" t="s">
        <v>1390</v>
      </c>
      <c r="D857" t="s">
        <v>17</v>
      </c>
    </row>
    <row r="858" spans="1:4">
      <c r="B858">
        <v>232006</v>
      </c>
      <c r="C858" t="s">
        <v>1391</v>
      </c>
      <c r="D858" t="s">
        <v>1392</v>
      </c>
    </row>
    <row r="859" spans="1:4">
      <c r="B859">
        <v>232007</v>
      </c>
      <c r="C859" t="s">
        <v>1393</v>
      </c>
      <c r="D859" t="s">
        <v>7</v>
      </c>
    </row>
    <row r="860" spans="1:4">
      <c r="B860">
        <v>232008</v>
      </c>
      <c r="C860" t="s">
        <v>1394</v>
      </c>
      <c r="D860" t="s">
        <v>7</v>
      </c>
    </row>
    <row r="861" spans="1:4">
      <c r="B861">
        <v>232009</v>
      </c>
      <c r="C861" t="s">
        <v>1395</v>
      </c>
      <c r="D861" t="s">
        <v>17</v>
      </c>
    </row>
    <row r="862" spans="1:4">
      <c r="B862">
        <v>232010</v>
      </c>
      <c r="C862" t="s">
        <v>1396</v>
      </c>
      <c r="D862" t="s">
        <v>7</v>
      </c>
    </row>
    <row r="863" spans="1:4">
      <c r="B863">
        <v>232011</v>
      </c>
      <c r="C863" t="s">
        <v>1397</v>
      </c>
      <c r="D863" t="s">
        <v>7</v>
      </c>
    </row>
    <row r="864" spans="1:4">
      <c r="B864">
        <v>232012</v>
      </c>
      <c r="C864" t="s">
        <v>1398</v>
      </c>
      <c r="D864" t="s">
        <v>7</v>
      </c>
    </row>
    <row r="865" spans="2:4">
      <c r="B865">
        <v>232013</v>
      </c>
      <c r="C865" t="s">
        <v>1399</v>
      </c>
      <c r="D865" t="s">
        <v>7</v>
      </c>
    </row>
    <row r="866" spans="2:4">
      <c r="B866">
        <v>232014</v>
      </c>
      <c r="C866" t="s">
        <v>1400</v>
      </c>
      <c r="D866" t="s">
        <v>7</v>
      </c>
    </row>
    <row r="867" spans="2:4">
      <c r="B867">
        <v>232015</v>
      </c>
      <c r="C867" t="s">
        <v>1401</v>
      </c>
      <c r="D867" t="s">
        <v>7</v>
      </c>
    </row>
    <row r="868" spans="2:4">
      <c r="B868">
        <v>232016</v>
      </c>
      <c r="C868" t="s">
        <v>1401</v>
      </c>
      <c r="D868" t="s">
        <v>7</v>
      </c>
    </row>
    <row r="869" spans="2:4">
      <c r="B869">
        <v>232017</v>
      </c>
      <c r="C869" t="s">
        <v>1402</v>
      </c>
      <c r="D869" t="s">
        <v>7</v>
      </c>
    </row>
    <row r="870" spans="2:4">
      <c r="B870">
        <v>232018</v>
      </c>
      <c r="C870" t="s">
        <v>1403</v>
      </c>
      <c r="D870" t="s">
        <v>17</v>
      </c>
    </row>
    <row r="871" spans="2:4">
      <c r="B871">
        <v>232019</v>
      </c>
      <c r="C871" t="s">
        <v>1404</v>
      </c>
      <c r="D871" t="s">
        <v>7</v>
      </c>
    </row>
    <row r="872" spans="2:4">
      <c r="B872">
        <v>232020</v>
      </c>
      <c r="C872" t="s">
        <v>1405</v>
      </c>
      <c r="D872" t="s">
        <v>7</v>
      </c>
    </row>
    <row r="873" spans="2:4">
      <c r="B873">
        <v>232021</v>
      </c>
      <c r="C873" t="s">
        <v>1406</v>
      </c>
      <c r="D873" t="s">
        <v>17</v>
      </c>
    </row>
    <row r="874" spans="2:4">
      <c r="B874">
        <v>232022</v>
      </c>
      <c r="C874" t="s">
        <v>1407</v>
      </c>
      <c r="D874" t="s">
        <v>17</v>
      </c>
    </row>
    <row r="875" spans="2:4">
      <c r="B875">
        <v>232023</v>
      </c>
      <c r="C875" t="s">
        <v>1408</v>
      </c>
      <c r="D875" t="s">
        <v>7</v>
      </c>
    </row>
    <row r="876" spans="2:4">
      <c r="B876">
        <v>232024</v>
      </c>
      <c r="C876" t="s">
        <v>1402</v>
      </c>
      <c r="D876" t="s">
        <v>7</v>
      </c>
    </row>
    <row r="877" spans="2:4">
      <c r="B877">
        <v>232025</v>
      </c>
      <c r="C877" t="s">
        <v>1409</v>
      </c>
      <c r="D877" t="s">
        <v>17</v>
      </c>
    </row>
    <row r="878" spans="2:4">
      <c r="B878">
        <v>232026</v>
      </c>
      <c r="C878" t="s">
        <v>1410</v>
      </c>
      <c r="D878" t="s">
        <v>7</v>
      </c>
    </row>
    <row r="879" spans="2:4">
      <c r="B879">
        <v>232027</v>
      </c>
      <c r="C879" t="s">
        <v>1411</v>
      </c>
      <c r="D879" t="s">
        <v>7</v>
      </c>
    </row>
    <row r="880" spans="2:4">
      <c r="B880">
        <v>232028</v>
      </c>
      <c r="C880" t="s">
        <v>1412</v>
      </c>
      <c r="D880" t="s">
        <v>7</v>
      </c>
    </row>
    <row r="881" spans="2:4">
      <c r="B881">
        <v>232029</v>
      </c>
      <c r="C881" t="s">
        <v>1413</v>
      </c>
      <c r="D881" t="s">
        <v>7</v>
      </c>
    </row>
    <row r="882" spans="2:4">
      <c r="B882">
        <v>232030</v>
      </c>
      <c r="C882" t="s">
        <v>1414</v>
      </c>
      <c r="D882" t="s">
        <v>7</v>
      </c>
    </row>
    <row r="883" spans="2:4">
      <c r="B883">
        <v>232031</v>
      </c>
      <c r="C883" t="s">
        <v>1415</v>
      </c>
      <c r="D883" t="s">
        <v>17</v>
      </c>
    </row>
    <row r="884" spans="2:4">
      <c r="B884">
        <v>232032</v>
      </c>
      <c r="C884" t="s">
        <v>1416</v>
      </c>
      <c r="D884" t="s">
        <v>7</v>
      </c>
    </row>
    <row r="885" spans="2:4">
      <c r="B885">
        <v>232033</v>
      </c>
      <c r="C885" t="s">
        <v>1417</v>
      </c>
      <c r="D885" t="s">
        <v>7</v>
      </c>
    </row>
    <row r="886" spans="2:4">
      <c r="B886">
        <v>232034</v>
      </c>
      <c r="C886" t="s">
        <v>1418</v>
      </c>
      <c r="D886" t="s">
        <v>7</v>
      </c>
    </row>
    <row r="887" spans="2:4">
      <c r="B887">
        <v>232035</v>
      </c>
      <c r="C887" t="s">
        <v>1419</v>
      </c>
      <c r="D887" t="s">
        <v>17</v>
      </c>
    </row>
    <row r="888" spans="2:4">
      <c r="B888">
        <v>232036</v>
      </c>
      <c r="C888" t="s">
        <v>1420</v>
      </c>
      <c r="D888" t="s">
        <v>7</v>
      </c>
    </row>
    <row r="889" spans="2:4">
      <c r="B889">
        <v>232037</v>
      </c>
      <c r="C889" t="s">
        <v>1421</v>
      </c>
      <c r="D889" t="s">
        <v>17</v>
      </c>
    </row>
    <row r="890" spans="2:4">
      <c r="B890">
        <v>232038</v>
      </c>
      <c r="C890" t="s">
        <v>1422</v>
      </c>
      <c r="D890" t="s">
        <v>7</v>
      </c>
    </row>
    <row r="891" spans="2:4">
      <c r="B891">
        <v>232039</v>
      </c>
      <c r="C891" t="s">
        <v>1423</v>
      </c>
      <c r="D891" t="s">
        <v>7</v>
      </c>
    </row>
    <row r="892" spans="2:4">
      <c r="B892">
        <v>232040</v>
      </c>
      <c r="C892" t="s">
        <v>1424</v>
      </c>
      <c r="D892" t="s">
        <v>17</v>
      </c>
    </row>
    <row r="893" spans="2:4">
      <c r="B893">
        <v>232041</v>
      </c>
      <c r="C893" t="s">
        <v>1425</v>
      </c>
      <c r="D893" t="s">
        <v>7</v>
      </c>
    </row>
    <row r="894" spans="2:4">
      <c r="B894">
        <v>232042</v>
      </c>
      <c r="C894" t="s">
        <v>1426</v>
      </c>
      <c r="D894" t="s">
        <v>17</v>
      </c>
    </row>
    <row r="895" spans="2:4">
      <c r="B895">
        <v>232043</v>
      </c>
      <c r="C895" t="s">
        <v>1427</v>
      </c>
      <c r="D895" t="s">
        <v>17</v>
      </c>
    </row>
    <row r="896" spans="2:4">
      <c r="B896">
        <v>232044</v>
      </c>
      <c r="C896" t="s">
        <v>1428</v>
      </c>
      <c r="D896" t="s">
        <v>17</v>
      </c>
    </row>
    <row r="897" spans="2:4">
      <c r="B897">
        <v>232045</v>
      </c>
      <c r="C897" t="s">
        <v>1429</v>
      </c>
      <c r="D897" t="s">
        <v>7</v>
      </c>
    </row>
    <row r="898" spans="2:4">
      <c r="B898">
        <v>232046</v>
      </c>
      <c r="C898" t="s">
        <v>1430</v>
      </c>
      <c r="D898" t="s">
        <v>7</v>
      </c>
    </row>
    <row r="899" spans="2:4">
      <c r="B899">
        <v>232047</v>
      </c>
      <c r="C899" t="s">
        <v>1431</v>
      </c>
      <c r="D899" t="s">
        <v>1432</v>
      </c>
    </row>
    <row r="900" spans="2:4">
      <c r="B900">
        <v>232048</v>
      </c>
      <c r="C900" t="s">
        <v>1433</v>
      </c>
      <c r="D900" t="s">
        <v>17</v>
      </c>
    </row>
    <row r="901" spans="2:4">
      <c r="B901">
        <v>232049</v>
      </c>
      <c r="C901" t="s">
        <v>1434</v>
      </c>
      <c r="D901" t="s">
        <v>7</v>
      </c>
    </row>
    <row r="902" spans="2:4">
      <c r="B902">
        <v>232050</v>
      </c>
      <c r="C902" t="s">
        <v>1435</v>
      </c>
      <c r="D902" t="s">
        <v>7</v>
      </c>
    </row>
    <row r="903" spans="2:4">
      <c r="B903">
        <v>232051</v>
      </c>
      <c r="C903" t="s">
        <v>1436</v>
      </c>
      <c r="D903" t="s">
        <v>17</v>
      </c>
    </row>
    <row r="904" spans="2:4">
      <c r="B904">
        <v>232052</v>
      </c>
      <c r="C904" t="s">
        <v>1437</v>
      </c>
      <c r="D904" t="s">
        <v>7</v>
      </c>
    </row>
    <row r="905" spans="2:4">
      <c r="B905">
        <v>232053</v>
      </c>
      <c r="C905" t="s">
        <v>1438</v>
      </c>
      <c r="D905" t="s">
        <v>17</v>
      </c>
    </row>
    <row r="906" spans="2:4">
      <c r="B906">
        <v>232054</v>
      </c>
      <c r="C906" t="s">
        <v>1439</v>
      </c>
      <c r="D906" t="s">
        <v>7</v>
      </c>
    </row>
    <row r="907" spans="2:4">
      <c r="B907">
        <v>232055</v>
      </c>
      <c r="C907" t="s">
        <v>1440</v>
      </c>
      <c r="D907" t="s">
        <v>7</v>
      </c>
    </row>
    <row r="908" spans="2:4">
      <c r="B908">
        <v>232056</v>
      </c>
      <c r="C908" t="s">
        <v>1441</v>
      </c>
      <c r="D908" t="s">
        <v>7</v>
      </c>
    </row>
    <row r="909" spans="2:4">
      <c r="B909">
        <v>232057</v>
      </c>
      <c r="C909" t="s">
        <v>1442</v>
      </c>
      <c r="D909" t="s">
        <v>17</v>
      </c>
    </row>
    <row r="910" spans="2:4">
      <c r="B910">
        <v>232058</v>
      </c>
      <c r="C910" t="s">
        <v>1443</v>
      </c>
      <c r="D910" t="s">
        <v>17</v>
      </c>
    </row>
    <row r="911" spans="2:4">
      <c r="B911">
        <v>232059</v>
      </c>
      <c r="C911" t="s">
        <v>1444</v>
      </c>
      <c r="D911" t="s">
        <v>7</v>
      </c>
    </row>
    <row r="912" spans="2:4">
      <c r="B912">
        <v>232060</v>
      </c>
      <c r="C912" t="s">
        <v>1445</v>
      </c>
      <c r="D912" t="s">
        <v>17</v>
      </c>
    </row>
    <row r="913" spans="2:4">
      <c r="B913">
        <v>232061</v>
      </c>
      <c r="C913" t="s">
        <v>1446</v>
      </c>
      <c r="D913" t="s">
        <v>7</v>
      </c>
    </row>
    <row r="914" spans="2:4">
      <c r="B914">
        <v>232062</v>
      </c>
      <c r="C914" t="s">
        <v>1447</v>
      </c>
      <c r="D914" t="s">
        <v>7</v>
      </c>
    </row>
    <row r="915" spans="2:4">
      <c r="B915">
        <v>232063</v>
      </c>
      <c r="C915" t="s">
        <v>1448</v>
      </c>
      <c r="D915" t="s">
        <v>17</v>
      </c>
    </row>
    <row r="916" spans="2:4">
      <c r="B916">
        <v>232064</v>
      </c>
      <c r="C916" t="s">
        <v>1449</v>
      </c>
      <c r="D916" t="s">
        <v>17</v>
      </c>
    </row>
    <row r="917" spans="2:4">
      <c r="B917">
        <v>232065</v>
      </c>
      <c r="C917" t="s">
        <v>1450</v>
      </c>
      <c r="D917" t="s">
        <v>7</v>
      </c>
    </row>
    <row r="918" spans="2:4">
      <c r="B918">
        <v>232066</v>
      </c>
      <c r="C918" t="s">
        <v>1451</v>
      </c>
      <c r="D918" t="s">
        <v>7</v>
      </c>
    </row>
    <row r="919" spans="2:4">
      <c r="B919">
        <v>232067</v>
      </c>
      <c r="C919" t="s">
        <v>1452</v>
      </c>
      <c r="D919" t="s">
        <v>17</v>
      </c>
    </row>
    <row r="920" spans="2:4">
      <c r="B920">
        <v>232068</v>
      </c>
      <c r="C920" t="s">
        <v>1453</v>
      </c>
      <c r="D920" t="s">
        <v>7</v>
      </c>
    </row>
    <row r="921" spans="2:4">
      <c r="B921">
        <v>232069</v>
      </c>
      <c r="C921" t="s">
        <v>1454</v>
      </c>
      <c r="D921" t="s">
        <v>17</v>
      </c>
    </row>
    <row r="922" spans="2:4">
      <c r="B922">
        <v>232070</v>
      </c>
      <c r="C922" t="s">
        <v>1455</v>
      </c>
      <c r="D922" t="s">
        <v>7</v>
      </c>
    </row>
    <row r="923" spans="2:4">
      <c r="B923">
        <v>232071</v>
      </c>
      <c r="C923" t="s">
        <v>1456</v>
      </c>
      <c r="D923" t="s">
        <v>17</v>
      </c>
    </row>
    <row r="924" spans="2:4">
      <c r="B924">
        <v>232072</v>
      </c>
      <c r="C924" t="s">
        <v>1457</v>
      </c>
      <c r="D924" t="s">
        <v>17</v>
      </c>
    </row>
    <row r="925" spans="2:4">
      <c r="B925">
        <v>232073</v>
      </c>
      <c r="C925" t="s">
        <v>1458</v>
      </c>
      <c r="D925" t="s">
        <v>7</v>
      </c>
    </row>
    <row r="926" spans="2:4">
      <c r="B926">
        <v>232074</v>
      </c>
      <c r="C926" t="s">
        <v>1459</v>
      </c>
      <c r="D926" t="s">
        <v>17</v>
      </c>
    </row>
    <row r="927" spans="2:4">
      <c r="B927">
        <v>232075</v>
      </c>
      <c r="C927" t="s">
        <v>1411</v>
      </c>
      <c r="D927" t="s">
        <v>7</v>
      </c>
    </row>
    <row r="928" spans="2:4">
      <c r="B928">
        <v>232076</v>
      </c>
      <c r="C928" t="s">
        <v>1460</v>
      </c>
      <c r="D928" t="s">
        <v>17</v>
      </c>
    </row>
    <row r="929" spans="2:4">
      <c r="B929">
        <v>232077</v>
      </c>
      <c r="C929" t="s">
        <v>1461</v>
      </c>
      <c r="D929" t="s">
        <v>1432</v>
      </c>
    </row>
    <row r="930" spans="2:4">
      <c r="B930">
        <v>232078</v>
      </c>
      <c r="C930" t="s">
        <v>1462</v>
      </c>
      <c r="D930" t="s">
        <v>7</v>
      </c>
    </row>
    <row r="931" spans="2:4">
      <c r="B931">
        <v>232079</v>
      </c>
      <c r="C931" t="s">
        <v>1463</v>
      </c>
      <c r="D931" t="s">
        <v>17</v>
      </c>
    </row>
    <row r="932" spans="2:4">
      <c r="B932">
        <v>232080</v>
      </c>
      <c r="C932" t="s">
        <v>1464</v>
      </c>
      <c r="D932" t="s">
        <v>17</v>
      </c>
    </row>
    <row r="933" spans="2:4">
      <c r="B933">
        <v>232081</v>
      </c>
      <c r="C933" t="s">
        <v>1465</v>
      </c>
      <c r="D933" t="s">
        <v>17</v>
      </c>
    </row>
    <row r="934" spans="2:4">
      <c r="B934">
        <v>232082</v>
      </c>
      <c r="C934" t="s">
        <v>1466</v>
      </c>
      <c r="D934" t="s">
        <v>7</v>
      </c>
    </row>
    <row r="935" spans="2:4">
      <c r="B935">
        <v>232083</v>
      </c>
      <c r="C935" t="s">
        <v>1467</v>
      </c>
      <c r="D935" t="s">
        <v>7</v>
      </c>
    </row>
    <row r="936" spans="2:4">
      <c r="B936">
        <v>232084</v>
      </c>
      <c r="C936" t="s">
        <v>1468</v>
      </c>
      <c r="D936" t="s">
        <v>17</v>
      </c>
    </row>
    <row r="937" spans="2:4">
      <c r="B937">
        <v>232085</v>
      </c>
      <c r="C937" t="s">
        <v>1469</v>
      </c>
      <c r="D937" t="s">
        <v>17</v>
      </c>
    </row>
    <row r="938" spans="2:4">
      <c r="B938">
        <v>232086</v>
      </c>
      <c r="C938" t="s">
        <v>1470</v>
      </c>
      <c r="D938" t="s">
        <v>7</v>
      </c>
    </row>
    <row r="939" spans="2:4">
      <c r="B939">
        <v>232087</v>
      </c>
      <c r="C939" t="s">
        <v>1471</v>
      </c>
      <c r="D939" t="s">
        <v>17</v>
      </c>
    </row>
    <row r="940" spans="2:4">
      <c r="B940">
        <v>232088</v>
      </c>
      <c r="C940" t="s">
        <v>1472</v>
      </c>
      <c r="D940" t="s">
        <v>17</v>
      </c>
    </row>
    <row r="941" spans="2:4">
      <c r="B941">
        <v>232089</v>
      </c>
      <c r="C941" t="s">
        <v>1473</v>
      </c>
      <c r="D941" t="s">
        <v>7</v>
      </c>
    </row>
    <row r="942" spans="2:4">
      <c r="B942">
        <v>232090</v>
      </c>
      <c r="C942" t="s">
        <v>1474</v>
      </c>
      <c r="D942" t="s">
        <v>7</v>
      </c>
    </row>
    <row r="943" spans="2:4">
      <c r="B943">
        <v>232091</v>
      </c>
      <c r="C943" t="s">
        <v>1475</v>
      </c>
      <c r="D943" t="s">
        <v>7</v>
      </c>
    </row>
    <row r="944" spans="2:4">
      <c r="B944">
        <v>232092</v>
      </c>
      <c r="C944" t="s">
        <v>1476</v>
      </c>
      <c r="D944" t="s">
        <v>17</v>
      </c>
    </row>
    <row r="945" spans="2:4">
      <c r="B945">
        <v>232093</v>
      </c>
      <c r="C945" t="s">
        <v>1477</v>
      </c>
      <c r="D945" t="s">
        <v>7</v>
      </c>
    </row>
    <row r="946" spans="2:4">
      <c r="B946">
        <v>232094</v>
      </c>
      <c r="C946" t="s">
        <v>1478</v>
      </c>
      <c r="D946" t="s">
        <v>7</v>
      </c>
    </row>
    <row r="947" spans="2:4">
      <c r="B947">
        <v>232095</v>
      </c>
      <c r="C947" t="s">
        <v>1479</v>
      </c>
      <c r="D947" t="s">
        <v>7</v>
      </c>
    </row>
    <row r="948" spans="2:4">
      <c r="B948">
        <v>232096</v>
      </c>
      <c r="C948" t="s">
        <v>1480</v>
      </c>
      <c r="D948" t="s">
        <v>7</v>
      </c>
    </row>
    <row r="949" spans="2:4">
      <c r="B949">
        <v>232097</v>
      </c>
      <c r="C949" t="s">
        <v>1481</v>
      </c>
      <c r="D949" t="s">
        <v>17</v>
      </c>
    </row>
    <row r="950" spans="2:4">
      <c r="B950" t="s">
        <v>1482</v>
      </c>
      <c r="C950" t="s">
        <v>1483</v>
      </c>
      <c r="D950" t="s">
        <v>7</v>
      </c>
    </row>
    <row r="951" spans="2:4">
      <c r="B951" t="s">
        <v>1484</v>
      </c>
      <c r="C951" t="s">
        <v>1485</v>
      </c>
      <c r="D951" t="s">
        <v>17</v>
      </c>
    </row>
    <row r="952" spans="2:4">
      <c r="B952" t="s">
        <v>1486</v>
      </c>
      <c r="C952" t="s">
        <v>1487</v>
      </c>
      <c r="D952" t="s">
        <v>17</v>
      </c>
    </row>
    <row r="953" spans="2:4">
      <c r="B953" t="s">
        <v>1488</v>
      </c>
      <c r="C953" t="s">
        <v>1489</v>
      </c>
      <c r="D953" t="s">
        <v>7</v>
      </c>
    </row>
    <row r="954" spans="2:4">
      <c r="B954" t="s">
        <v>1490</v>
      </c>
      <c r="C954" t="s">
        <v>1491</v>
      </c>
      <c r="D954" t="s">
        <v>17</v>
      </c>
    </row>
    <row r="955" spans="2:4">
      <c r="B955" t="s">
        <v>1492</v>
      </c>
      <c r="C955" t="s">
        <v>1493</v>
      </c>
      <c r="D955" t="s">
        <v>17</v>
      </c>
    </row>
    <row r="956" spans="2:4">
      <c r="B956" t="s">
        <v>1494</v>
      </c>
      <c r="C956" t="s">
        <v>1495</v>
      </c>
      <c r="D956" t="s">
        <v>7</v>
      </c>
    </row>
    <row r="957" spans="2:4">
      <c r="B957" t="s">
        <v>1496</v>
      </c>
      <c r="C957" t="s">
        <v>1497</v>
      </c>
      <c r="D957" t="s">
        <v>7</v>
      </c>
    </row>
    <row r="958" spans="2:4">
      <c r="B958" t="s">
        <v>1498</v>
      </c>
      <c r="C958" t="s">
        <v>1499</v>
      </c>
      <c r="D958" t="s">
        <v>7</v>
      </c>
    </row>
    <row r="959" spans="2:4">
      <c r="B959" t="s">
        <v>1500</v>
      </c>
      <c r="C959" t="s">
        <v>1501</v>
      </c>
      <c r="D959" t="s">
        <v>7</v>
      </c>
    </row>
    <row r="960" spans="2:4">
      <c r="B960" t="s">
        <v>1502</v>
      </c>
      <c r="C960" t="s">
        <v>1503</v>
      </c>
      <c r="D960" t="s">
        <v>7</v>
      </c>
    </row>
    <row r="961" spans="2:4">
      <c r="B961" t="s">
        <v>1504</v>
      </c>
      <c r="C961" t="s">
        <v>1505</v>
      </c>
      <c r="D961" t="s">
        <v>17</v>
      </c>
    </row>
    <row r="962" spans="2:4">
      <c r="B962" t="s">
        <v>1506</v>
      </c>
      <c r="C962" t="s">
        <v>1507</v>
      </c>
      <c r="D962" t="s">
        <v>7</v>
      </c>
    </row>
    <row r="963" spans="2:4">
      <c r="B963" t="s">
        <v>1508</v>
      </c>
      <c r="C963" t="s">
        <v>1509</v>
      </c>
      <c r="D963" t="s">
        <v>7</v>
      </c>
    </row>
    <row r="964" spans="2:4">
      <c r="B964" t="s">
        <v>1510</v>
      </c>
      <c r="C964" t="s">
        <v>1511</v>
      </c>
      <c r="D964" t="s">
        <v>17</v>
      </c>
    </row>
    <row r="965" spans="2:4">
      <c r="B965" t="s">
        <v>1512</v>
      </c>
      <c r="C965" t="s">
        <v>434</v>
      </c>
      <c r="D965" t="s">
        <v>17</v>
      </c>
    </row>
    <row r="966" spans="2:4">
      <c r="B966" t="s">
        <v>1513</v>
      </c>
      <c r="C966" t="s">
        <v>1514</v>
      </c>
      <c r="D966" t="s">
        <v>17</v>
      </c>
    </row>
    <row r="967" spans="2:4">
      <c r="B967" t="s">
        <v>1515</v>
      </c>
      <c r="C967" t="s">
        <v>1516</v>
      </c>
      <c r="D967" t="s">
        <v>7</v>
      </c>
    </row>
    <row r="968" spans="2:4">
      <c r="B968" t="s">
        <v>1517</v>
      </c>
      <c r="C968" t="s">
        <v>1518</v>
      </c>
      <c r="D968" t="s">
        <v>17</v>
      </c>
    </row>
    <row r="969" spans="2:4">
      <c r="B969" t="s">
        <v>1519</v>
      </c>
      <c r="C969" t="s">
        <v>1520</v>
      </c>
      <c r="D969" t="s">
        <v>17</v>
      </c>
    </row>
    <row r="970" spans="2:4">
      <c r="B970" t="s">
        <v>1521</v>
      </c>
      <c r="C970" t="s">
        <v>1522</v>
      </c>
      <c r="D970" t="s">
        <v>17</v>
      </c>
    </row>
    <row r="971" spans="2:4">
      <c r="B971" t="s">
        <v>1523</v>
      </c>
      <c r="C971" t="s">
        <v>1524</v>
      </c>
      <c r="D971" t="s">
        <v>17</v>
      </c>
    </row>
    <row r="972" spans="2:4">
      <c r="B972" t="s">
        <v>1525</v>
      </c>
      <c r="C972" t="s">
        <v>1526</v>
      </c>
      <c r="D972" t="s">
        <v>17</v>
      </c>
    </row>
    <row r="973" spans="2:4">
      <c r="B973" t="s">
        <v>1527</v>
      </c>
      <c r="C973" t="s">
        <v>1528</v>
      </c>
      <c r="D973" t="s">
        <v>17</v>
      </c>
    </row>
    <row r="974" spans="2:4">
      <c r="B974" t="s">
        <v>1529</v>
      </c>
      <c r="C974" t="s">
        <v>1124</v>
      </c>
      <c r="D974" t="s">
        <v>7</v>
      </c>
    </row>
    <row r="975" spans="2:4">
      <c r="B975" t="s">
        <v>1530</v>
      </c>
      <c r="C975" t="s">
        <v>1531</v>
      </c>
      <c r="D975" t="s">
        <v>17</v>
      </c>
    </row>
    <row r="976" spans="2:4">
      <c r="B976" t="s">
        <v>1532</v>
      </c>
      <c r="C976" t="s">
        <v>873</v>
      </c>
      <c r="D976" t="s">
        <v>17</v>
      </c>
    </row>
    <row r="977" spans="2:4">
      <c r="B977" t="s">
        <v>1533</v>
      </c>
      <c r="C977" t="s">
        <v>1534</v>
      </c>
      <c r="D977" t="s">
        <v>7</v>
      </c>
    </row>
    <row r="978" spans="2:4">
      <c r="B978" t="s">
        <v>1535</v>
      </c>
      <c r="C978" t="s">
        <v>1536</v>
      </c>
      <c r="D978" t="s">
        <v>17</v>
      </c>
    </row>
    <row r="979" spans="2:4">
      <c r="B979" t="s">
        <v>1537</v>
      </c>
      <c r="C979" t="s">
        <v>1538</v>
      </c>
      <c r="D979" t="s">
        <v>7</v>
      </c>
    </row>
    <row r="980" spans="2:4">
      <c r="B980" t="s">
        <v>1539</v>
      </c>
      <c r="C980" t="s">
        <v>1505</v>
      </c>
      <c r="D980" t="s">
        <v>17</v>
      </c>
    </row>
    <row r="981" spans="2:4">
      <c r="B981" t="s">
        <v>1540</v>
      </c>
      <c r="C981" t="s">
        <v>1541</v>
      </c>
      <c r="D981" t="s">
        <v>17</v>
      </c>
    </row>
    <row r="982" spans="2:4">
      <c r="B982" t="s">
        <v>1542</v>
      </c>
      <c r="C982" t="s">
        <v>1543</v>
      </c>
      <c r="D982" t="s">
        <v>17</v>
      </c>
    </row>
    <row r="983" spans="2:4">
      <c r="B983" t="s">
        <v>1544</v>
      </c>
      <c r="C983" t="s">
        <v>1545</v>
      </c>
      <c r="D983" t="s">
        <v>7</v>
      </c>
    </row>
    <row r="984" spans="2:4">
      <c r="B984" t="s">
        <v>1546</v>
      </c>
      <c r="C984" t="s">
        <v>1547</v>
      </c>
      <c r="D984" t="s">
        <v>17</v>
      </c>
    </row>
    <row r="985" spans="2:4">
      <c r="B985" t="s">
        <v>1548</v>
      </c>
      <c r="C985" t="s">
        <v>1549</v>
      </c>
      <c r="D985" t="s">
        <v>17</v>
      </c>
    </row>
    <row r="986" spans="2:4">
      <c r="B986" t="s">
        <v>1550</v>
      </c>
      <c r="C986" t="s">
        <v>1551</v>
      </c>
      <c r="D986" t="s">
        <v>17</v>
      </c>
    </row>
    <row r="987" spans="2:4">
      <c r="B987" t="s">
        <v>1552</v>
      </c>
      <c r="C987" t="s">
        <v>1553</v>
      </c>
      <c r="D987" t="s">
        <v>17</v>
      </c>
    </row>
    <row r="988" spans="2:4">
      <c r="B988" t="s">
        <v>1554</v>
      </c>
      <c r="C988" t="s">
        <v>1555</v>
      </c>
      <c r="D988" t="s">
        <v>17</v>
      </c>
    </row>
    <row r="989" spans="2:4">
      <c r="B989" t="s">
        <v>1556</v>
      </c>
      <c r="C989" t="s">
        <v>1557</v>
      </c>
      <c r="D989" t="s">
        <v>7</v>
      </c>
    </row>
    <row r="990" spans="2:4">
      <c r="B990" t="s">
        <v>1558</v>
      </c>
      <c r="C990" t="s">
        <v>1526</v>
      </c>
      <c r="D990" t="s">
        <v>17</v>
      </c>
    </row>
    <row r="991" spans="2:4">
      <c r="B991" t="s">
        <v>1559</v>
      </c>
      <c r="C991" t="s">
        <v>1560</v>
      </c>
      <c r="D991" t="s">
        <v>17</v>
      </c>
    </row>
    <row r="992" spans="2:4">
      <c r="B992" t="s">
        <v>1561</v>
      </c>
      <c r="C992" t="s">
        <v>1562</v>
      </c>
      <c r="D992" t="s">
        <v>17</v>
      </c>
    </row>
    <row r="993" spans="2:4">
      <c r="B993" t="s">
        <v>1563</v>
      </c>
      <c r="C993" t="s">
        <v>1564</v>
      </c>
      <c r="D993" t="s">
        <v>17</v>
      </c>
    </row>
    <row r="994" spans="2:4">
      <c r="B994" t="s">
        <v>1565</v>
      </c>
      <c r="C994" t="s">
        <v>1566</v>
      </c>
      <c r="D994" t="s">
        <v>17</v>
      </c>
    </row>
    <row r="995" spans="2:4">
      <c r="B995" t="s">
        <v>1567</v>
      </c>
      <c r="C995" t="s">
        <v>1568</v>
      </c>
      <c r="D995" t="s">
        <v>17</v>
      </c>
    </row>
    <row r="996" spans="2:4">
      <c r="B996" t="s">
        <v>1569</v>
      </c>
      <c r="C996" t="s">
        <v>1570</v>
      </c>
      <c r="D996" t="s">
        <v>17</v>
      </c>
    </row>
    <row r="997" spans="2:4">
      <c r="B997" t="s">
        <v>1571</v>
      </c>
      <c r="C997" t="s">
        <v>1509</v>
      </c>
      <c r="D997" t="s">
        <v>7</v>
      </c>
    </row>
    <row r="998" spans="2:4">
      <c r="B998" t="s">
        <v>1572</v>
      </c>
      <c r="C998" t="s">
        <v>1573</v>
      </c>
      <c r="D998" t="s">
        <v>17</v>
      </c>
    </row>
    <row r="999" spans="2:4">
      <c r="B999" t="s">
        <v>1574</v>
      </c>
      <c r="C999" t="s">
        <v>1575</v>
      </c>
      <c r="D999" t="s">
        <v>17</v>
      </c>
    </row>
    <row r="1000" spans="2:4">
      <c r="B1000" t="s">
        <v>1576</v>
      </c>
      <c r="C1000" t="s">
        <v>1577</v>
      </c>
      <c r="D1000" t="s">
        <v>17</v>
      </c>
    </row>
    <row r="1001" spans="2:4">
      <c r="B1001" t="s">
        <v>1578</v>
      </c>
      <c r="C1001" t="s">
        <v>1579</v>
      </c>
      <c r="D1001" t="s">
        <v>17</v>
      </c>
    </row>
    <row r="1002" spans="2:4">
      <c r="B1002" t="s">
        <v>1580</v>
      </c>
      <c r="C1002" t="s">
        <v>1581</v>
      </c>
      <c r="D1002" t="s">
        <v>17</v>
      </c>
    </row>
    <row r="1003" spans="2:4">
      <c r="B1003" t="s">
        <v>1582</v>
      </c>
      <c r="C1003" t="s">
        <v>1583</v>
      </c>
      <c r="D1003" t="s">
        <v>7</v>
      </c>
    </row>
    <row r="1004" spans="2:4">
      <c r="B1004" t="s">
        <v>1584</v>
      </c>
      <c r="C1004" t="s">
        <v>1585</v>
      </c>
      <c r="D1004" t="s">
        <v>17</v>
      </c>
    </row>
    <row r="1005" spans="2:4">
      <c r="B1005" t="s">
        <v>1586</v>
      </c>
      <c r="C1005" t="s">
        <v>1587</v>
      </c>
      <c r="D1005" t="s">
        <v>17</v>
      </c>
    </row>
    <row r="1006" spans="2:4">
      <c r="B1006" t="s">
        <v>1588</v>
      </c>
      <c r="C1006" t="s">
        <v>1589</v>
      </c>
      <c r="D1006" t="s">
        <v>17</v>
      </c>
    </row>
    <row r="1007" spans="2:4">
      <c r="B1007" t="s">
        <v>1590</v>
      </c>
      <c r="C1007" t="s">
        <v>1591</v>
      </c>
      <c r="D1007" t="s">
        <v>17</v>
      </c>
    </row>
    <row r="1008" spans="2:4">
      <c r="B1008" t="s">
        <v>1592</v>
      </c>
      <c r="C1008" t="s">
        <v>1593</v>
      </c>
      <c r="D1008" t="s">
        <v>7</v>
      </c>
    </row>
    <row r="1009" spans="2:4">
      <c r="B1009" t="s">
        <v>1594</v>
      </c>
      <c r="C1009" t="s">
        <v>1595</v>
      </c>
      <c r="D1009" t="s">
        <v>17</v>
      </c>
    </row>
    <row r="1010" spans="2:4">
      <c r="B1010" t="s">
        <v>1596</v>
      </c>
      <c r="C1010" t="s">
        <v>1597</v>
      </c>
      <c r="D1010" t="s">
        <v>7</v>
      </c>
    </row>
    <row r="1011" spans="2:4">
      <c r="B1011" t="s">
        <v>1598</v>
      </c>
      <c r="C1011" t="s">
        <v>1599</v>
      </c>
      <c r="D1011" t="s">
        <v>17</v>
      </c>
    </row>
    <row r="1012" spans="2:4">
      <c r="B1012" t="s">
        <v>1600</v>
      </c>
      <c r="C1012" t="s">
        <v>1601</v>
      </c>
      <c r="D1012" t="s">
        <v>17</v>
      </c>
    </row>
    <row r="1013" spans="2:4">
      <c r="B1013" t="s">
        <v>1602</v>
      </c>
      <c r="C1013" t="s">
        <v>1603</v>
      </c>
      <c r="D1013" t="s">
        <v>17</v>
      </c>
    </row>
    <row r="1014" spans="2:4">
      <c r="B1014" t="s">
        <v>1604</v>
      </c>
      <c r="C1014" t="s">
        <v>1605</v>
      </c>
      <c r="D1014" t="s">
        <v>17</v>
      </c>
    </row>
    <row r="1015" spans="2:4">
      <c r="B1015" t="s">
        <v>1606</v>
      </c>
      <c r="C1015" t="s">
        <v>1607</v>
      </c>
      <c r="D1015" t="s">
        <v>17</v>
      </c>
    </row>
    <row r="1016" spans="2:4">
      <c r="B1016" t="s">
        <v>1608</v>
      </c>
      <c r="C1016" t="s">
        <v>1609</v>
      </c>
      <c r="D1016" t="s">
        <v>17</v>
      </c>
    </row>
    <row r="1017" spans="2:4">
      <c r="B1017" t="s">
        <v>1610</v>
      </c>
      <c r="C1017" t="s">
        <v>1611</v>
      </c>
      <c r="D1017" t="s">
        <v>7</v>
      </c>
    </row>
    <row r="1018" spans="2:4">
      <c r="B1018" t="s">
        <v>1612</v>
      </c>
      <c r="C1018" t="s">
        <v>1613</v>
      </c>
      <c r="D1018" t="s">
        <v>17</v>
      </c>
    </row>
    <row r="1019" spans="2:4">
      <c r="B1019" t="s">
        <v>1614</v>
      </c>
      <c r="C1019" t="s">
        <v>1615</v>
      </c>
      <c r="D1019" t="s">
        <v>17</v>
      </c>
    </row>
    <row r="1020" spans="2:4">
      <c r="B1020" t="s">
        <v>1616</v>
      </c>
      <c r="C1020" t="s">
        <v>1617</v>
      </c>
      <c r="D1020" t="s">
        <v>17</v>
      </c>
    </row>
    <row r="1021" spans="2:4">
      <c r="B1021" t="s">
        <v>1618</v>
      </c>
      <c r="C1021" t="s">
        <v>1619</v>
      </c>
      <c r="D1021" t="s">
        <v>17</v>
      </c>
    </row>
    <row r="1022" spans="2:4">
      <c r="B1022" t="s">
        <v>1620</v>
      </c>
      <c r="C1022" t="s">
        <v>1621</v>
      </c>
      <c r="D1022" t="s">
        <v>17</v>
      </c>
    </row>
    <row r="1023" spans="2:4">
      <c r="B1023" t="s">
        <v>1622</v>
      </c>
      <c r="C1023" t="s">
        <v>1623</v>
      </c>
      <c r="D1023" t="s">
        <v>17</v>
      </c>
    </row>
    <row r="1024" spans="2:4">
      <c r="B1024" t="s">
        <v>1624</v>
      </c>
      <c r="C1024" t="s">
        <v>1625</v>
      </c>
      <c r="D1024" t="s">
        <v>7</v>
      </c>
    </row>
    <row r="1025" spans="2:4">
      <c r="B1025" t="s">
        <v>1626</v>
      </c>
      <c r="C1025" t="s">
        <v>1627</v>
      </c>
      <c r="D1025" t="s">
        <v>17</v>
      </c>
    </row>
    <row r="1026" spans="2:4">
      <c r="B1026" t="s">
        <v>1628</v>
      </c>
      <c r="C1026" t="s">
        <v>1629</v>
      </c>
      <c r="D1026" t="s">
        <v>17</v>
      </c>
    </row>
    <row r="1027" spans="2:4">
      <c r="B1027" t="s">
        <v>1630</v>
      </c>
      <c r="C1027" t="s">
        <v>1631</v>
      </c>
      <c r="D1027" t="s">
        <v>7</v>
      </c>
    </row>
    <row r="1028" spans="2:4">
      <c r="B1028" t="s">
        <v>1632</v>
      </c>
      <c r="C1028" t="s">
        <v>1633</v>
      </c>
      <c r="D1028" t="s">
        <v>7</v>
      </c>
    </row>
    <row r="1029" spans="2:4">
      <c r="B1029" t="s">
        <v>1634</v>
      </c>
      <c r="C1029" t="s">
        <v>1635</v>
      </c>
      <c r="D1029" t="s">
        <v>17</v>
      </c>
    </row>
    <row r="1030" spans="2:4">
      <c r="B1030" t="s">
        <v>1636</v>
      </c>
      <c r="C1030" t="s">
        <v>1637</v>
      </c>
      <c r="D1030" t="s">
        <v>17</v>
      </c>
    </row>
    <row r="1031" spans="2:4">
      <c r="B1031" t="s">
        <v>1638</v>
      </c>
      <c r="C1031" t="s">
        <v>1639</v>
      </c>
      <c r="D1031" t="s">
        <v>7</v>
      </c>
    </row>
    <row r="1032" spans="2:4">
      <c r="B1032" t="s">
        <v>1640</v>
      </c>
      <c r="C1032" t="s">
        <v>1641</v>
      </c>
      <c r="D1032" t="s">
        <v>7</v>
      </c>
    </row>
    <row r="1033" spans="2:4">
      <c r="B1033" t="s">
        <v>1642</v>
      </c>
      <c r="C1033" t="s">
        <v>1643</v>
      </c>
      <c r="D1033" t="s">
        <v>17</v>
      </c>
    </row>
    <row r="1034" spans="2:4">
      <c r="B1034" t="s">
        <v>1644</v>
      </c>
      <c r="C1034" t="s">
        <v>1645</v>
      </c>
      <c r="D1034" t="s">
        <v>7</v>
      </c>
    </row>
    <row r="1035" spans="2:4">
      <c r="B1035" t="s">
        <v>1646</v>
      </c>
      <c r="C1035" t="s">
        <v>1647</v>
      </c>
      <c r="D1035" t="s">
        <v>17</v>
      </c>
    </row>
    <row r="1036" spans="2:4">
      <c r="B1036" t="s">
        <v>1648</v>
      </c>
      <c r="C1036" t="s">
        <v>1649</v>
      </c>
      <c r="D1036" t="s">
        <v>17</v>
      </c>
    </row>
    <row r="1037" spans="2:4">
      <c r="B1037" t="s">
        <v>1650</v>
      </c>
      <c r="C1037" t="s">
        <v>1651</v>
      </c>
      <c r="D1037" t="s">
        <v>7</v>
      </c>
    </row>
    <row r="1038" spans="2:4">
      <c r="B1038" t="s">
        <v>1652</v>
      </c>
      <c r="C1038" t="s">
        <v>1653</v>
      </c>
      <c r="D1038" t="s">
        <v>7</v>
      </c>
    </row>
    <row r="1039" spans="2:4">
      <c r="B1039" t="s">
        <v>1654</v>
      </c>
      <c r="C1039" t="s">
        <v>1655</v>
      </c>
      <c r="D1039" t="s">
        <v>17</v>
      </c>
    </row>
    <row r="1040" spans="2:4">
      <c r="B1040" t="s">
        <v>1656</v>
      </c>
      <c r="C1040" t="s">
        <v>1657</v>
      </c>
      <c r="D1040" t="s">
        <v>7</v>
      </c>
    </row>
    <row r="1041" spans="2:4">
      <c r="B1041" t="s">
        <v>1658</v>
      </c>
      <c r="C1041" t="s">
        <v>1659</v>
      </c>
      <c r="D1041" t="s">
        <v>17</v>
      </c>
    </row>
    <row r="1042" spans="2:4">
      <c r="B1042" t="s">
        <v>1660</v>
      </c>
      <c r="C1042" t="s">
        <v>1661</v>
      </c>
      <c r="D1042" t="s">
        <v>7</v>
      </c>
    </row>
    <row r="1043" spans="2:4">
      <c r="B1043" t="s">
        <v>1662</v>
      </c>
      <c r="C1043" t="s">
        <v>1663</v>
      </c>
      <c r="D1043" t="s">
        <v>17</v>
      </c>
    </row>
    <row r="1044" spans="2:4">
      <c r="B1044" t="s">
        <v>1664</v>
      </c>
      <c r="C1044" t="s">
        <v>1665</v>
      </c>
      <c r="D1044" t="s">
        <v>7</v>
      </c>
    </row>
    <row r="1045" spans="2:4">
      <c r="B1045" t="s">
        <v>1666</v>
      </c>
      <c r="C1045" t="s">
        <v>1667</v>
      </c>
      <c r="D1045" t="s">
        <v>7</v>
      </c>
    </row>
    <row r="1046" spans="2:4">
      <c r="B1046" t="s">
        <v>1668</v>
      </c>
      <c r="C1046" t="s">
        <v>1669</v>
      </c>
      <c r="D1046" t="s">
        <v>7</v>
      </c>
    </row>
    <row r="1047" spans="2:4">
      <c r="B1047" t="s">
        <v>1670</v>
      </c>
      <c r="C1047" t="s">
        <v>1671</v>
      </c>
      <c r="D1047" t="s">
        <v>7</v>
      </c>
    </row>
    <row r="1048" spans="2:4">
      <c r="B1048" t="s">
        <v>1672</v>
      </c>
      <c r="C1048" t="s">
        <v>1673</v>
      </c>
      <c r="D1048" t="s">
        <v>17</v>
      </c>
    </row>
    <row r="1049" spans="2:4">
      <c r="B1049" t="s">
        <v>1674</v>
      </c>
      <c r="C1049" t="s">
        <v>1675</v>
      </c>
      <c r="D1049" t="s">
        <v>7</v>
      </c>
    </row>
    <row r="1050" spans="2:4">
      <c r="B1050" t="s">
        <v>1676</v>
      </c>
      <c r="C1050" t="s">
        <v>1677</v>
      </c>
      <c r="D1050" t="s">
        <v>7</v>
      </c>
    </row>
    <row r="1051" spans="2:4">
      <c r="B1051" t="s">
        <v>1678</v>
      </c>
      <c r="C1051" t="s">
        <v>1679</v>
      </c>
      <c r="D1051" t="s">
        <v>17</v>
      </c>
    </row>
    <row r="1052" spans="2:4">
      <c r="B1052" t="s">
        <v>1680</v>
      </c>
      <c r="C1052" t="s">
        <v>1681</v>
      </c>
      <c r="D1052" t="s">
        <v>7</v>
      </c>
    </row>
    <row r="1053" spans="2:4">
      <c r="B1053" t="s">
        <v>1682</v>
      </c>
      <c r="C1053" t="s">
        <v>1621</v>
      </c>
      <c r="D1053" t="s">
        <v>7</v>
      </c>
    </row>
    <row r="1054" spans="2:4">
      <c r="B1054" t="s">
        <v>1683</v>
      </c>
      <c r="C1054" t="s">
        <v>1684</v>
      </c>
      <c r="D1054" t="s">
        <v>7</v>
      </c>
    </row>
    <row r="1055" spans="2:4">
      <c r="B1055" t="s">
        <v>1685</v>
      </c>
      <c r="C1055" t="s">
        <v>1686</v>
      </c>
      <c r="D1055" t="s">
        <v>17</v>
      </c>
    </row>
    <row r="1056" spans="2:4">
      <c r="B1056" t="s">
        <v>1687</v>
      </c>
      <c r="C1056" t="s">
        <v>1688</v>
      </c>
      <c r="D1056" t="s">
        <v>17</v>
      </c>
    </row>
    <row r="1057" spans="2:4">
      <c r="B1057" t="s">
        <v>1689</v>
      </c>
      <c r="C1057" t="s">
        <v>1690</v>
      </c>
      <c r="D1057" t="s">
        <v>7</v>
      </c>
    </row>
    <row r="1058" spans="2:4">
      <c r="B1058" t="s">
        <v>1691</v>
      </c>
      <c r="C1058" t="s">
        <v>1692</v>
      </c>
      <c r="D1058" t="s">
        <v>17</v>
      </c>
    </row>
    <row r="1059" spans="2:4">
      <c r="B1059" t="s">
        <v>1693</v>
      </c>
      <c r="C1059" t="s">
        <v>1694</v>
      </c>
      <c r="D1059" t="s">
        <v>17</v>
      </c>
    </row>
    <row r="1060" spans="2:4">
      <c r="B1060" t="s">
        <v>1695</v>
      </c>
      <c r="C1060" t="s">
        <v>1696</v>
      </c>
      <c r="D1060" t="s">
        <v>7</v>
      </c>
    </row>
    <row r="1061" spans="2:4">
      <c r="B1061" t="s">
        <v>1697</v>
      </c>
      <c r="C1061" t="s">
        <v>1698</v>
      </c>
      <c r="D1061" t="s">
        <v>17</v>
      </c>
    </row>
    <row r="1062" spans="2:4">
      <c r="B1062" t="s">
        <v>1699</v>
      </c>
      <c r="C1062" t="s">
        <v>1700</v>
      </c>
      <c r="D1062" t="s">
        <v>17</v>
      </c>
    </row>
    <row r="1063" spans="2:4">
      <c r="B1063" t="s">
        <v>1701</v>
      </c>
      <c r="C1063" t="s">
        <v>1702</v>
      </c>
      <c r="D1063" t="s">
        <v>7</v>
      </c>
    </row>
    <row r="1064" spans="2:4">
      <c r="B1064" t="s">
        <v>1703</v>
      </c>
      <c r="C1064" t="s">
        <v>1704</v>
      </c>
      <c r="D1064" t="s">
        <v>17</v>
      </c>
    </row>
    <row r="1065" spans="2:4">
      <c r="B1065" t="s">
        <v>1705</v>
      </c>
      <c r="C1065" t="s">
        <v>1706</v>
      </c>
      <c r="D1065" t="s">
        <v>17</v>
      </c>
    </row>
    <row r="1066" spans="2:4">
      <c r="B1066" t="s">
        <v>1707</v>
      </c>
      <c r="C1066" t="s">
        <v>1708</v>
      </c>
      <c r="D1066" t="s">
        <v>7</v>
      </c>
    </row>
    <row r="1067" spans="2:4">
      <c r="B1067" t="s">
        <v>1709</v>
      </c>
      <c r="C1067" t="s">
        <v>1710</v>
      </c>
      <c r="D1067" t="s">
        <v>17</v>
      </c>
    </row>
    <row r="1068" spans="2:4">
      <c r="B1068" t="s">
        <v>1711</v>
      </c>
      <c r="C1068" t="s">
        <v>1712</v>
      </c>
      <c r="D1068" t="s">
        <v>17</v>
      </c>
    </row>
    <row r="1069" spans="2:4">
      <c r="B1069" t="s">
        <v>1713</v>
      </c>
      <c r="C1069" t="s">
        <v>1714</v>
      </c>
      <c r="D1069" t="s">
        <v>17</v>
      </c>
    </row>
    <row r="1070" spans="2:4">
      <c r="B1070" t="s">
        <v>1715</v>
      </c>
      <c r="C1070" t="s">
        <v>1716</v>
      </c>
      <c r="D1070" t="s">
        <v>7</v>
      </c>
    </row>
    <row r="1071" spans="2:4">
      <c r="B1071" t="s">
        <v>1717</v>
      </c>
      <c r="C1071" t="s">
        <v>1333</v>
      </c>
      <c r="D1071" t="s">
        <v>17</v>
      </c>
    </row>
    <row r="1072" spans="2:4">
      <c r="B1072" t="s">
        <v>1718</v>
      </c>
      <c r="C1072" t="s">
        <v>1719</v>
      </c>
      <c r="D1072" t="s">
        <v>7</v>
      </c>
    </row>
    <row r="1073" spans="2:4">
      <c r="B1073" t="s">
        <v>1720</v>
      </c>
      <c r="C1073" t="s">
        <v>1721</v>
      </c>
      <c r="D1073" t="s">
        <v>17</v>
      </c>
    </row>
    <row r="1074" spans="2:4">
      <c r="B1074" t="s">
        <v>1722</v>
      </c>
      <c r="C1074" t="s">
        <v>1723</v>
      </c>
      <c r="D1074" t="s">
        <v>7</v>
      </c>
    </row>
    <row r="1075" spans="2:4">
      <c r="B1075" t="s">
        <v>1724</v>
      </c>
      <c r="C1075" t="s">
        <v>1725</v>
      </c>
      <c r="D1075" t="s">
        <v>7</v>
      </c>
    </row>
    <row r="1076" spans="2:4">
      <c r="B1076" t="s">
        <v>1726</v>
      </c>
      <c r="C1076" t="s">
        <v>1727</v>
      </c>
      <c r="D1076" t="s">
        <v>17</v>
      </c>
    </row>
    <row r="1077" spans="2:4">
      <c r="B1077" t="s">
        <v>1728</v>
      </c>
      <c r="C1077" t="s">
        <v>1729</v>
      </c>
      <c r="D1077" t="s">
        <v>17</v>
      </c>
    </row>
    <row r="1078" spans="2:4">
      <c r="B1078" t="s">
        <v>1730</v>
      </c>
      <c r="C1078" t="s">
        <v>1731</v>
      </c>
      <c r="D1078" t="s">
        <v>7</v>
      </c>
    </row>
    <row r="1079" spans="2:4">
      <c r="B1079" t="s">
        <v>1732</v>
      </c>
      <c r="C1079" t="s">
        <v>1733</v>
      </c>
      <c r="D1079" t="s">
        <v>17</v>
      </c>
    </row>
    <row r="1080" spans="2:4">
      <c r="B1080" t="s">
        <v>1734</v>
      </c>
      <c r="C1080" t="s">
        <v>1735</v>
      </c>
      <c r="D1080" t="s">
        <v>17</v>
      </c>
    </row>
    <row r="1081" spans="2:4">
      <c r="B1081" t="s">
        <v>1736</v>
      </c>
      <c r="C1081" t="s">
        <v>1737</v>
      </c>
      <c r="D1081" t="s">
        <v>17</v>
      </c>
    </row>
    <row r="1082" spans="2:4">
      <c r="B1082" t="s">
        <v>1738</v>
      </c>
      <c r="C1082" t="s">
        <v>1739</v>
      </c>
      <c r="D1082" t="s">
        <v>7</v>
      </c>
    </row>
    <row r="1083" spans="2:4">
      <c r="B1083" t="s">
        <v>1740</v>
      </c>
      <c r="C1083" t="s">
        <v>1741</v>
      </c>
      <c r="D1083" t="s">
        <v>17</v>
      </c>
    </row>
    <row r="1084" spans="2:4">
      <c r="B1084" t="s">
        <v>1742</v>
      </c>
      <c r="C1084" t="s">
        <v>1743</v>
      </c>
      <c r="D1084" t="s">
        <v>17</v>
      </c>
    </row>
    <row r="1085" spans="2:4">
      <c r="B1085" t="s">
        <v>1744</v>
      </c>
      <c r="C1085" t="s">
        <v>1745</v>
      </c>
      <c r="D1085" t="s">
        <v>17</v>
      </c>
    </row>
    <row r="1086" spans="2:4">
      <c r="B1086" t="s">
        <v>1746</v>
      </c>
      <c r="C1086" t="s">
        <v>1747</v>
      </c>
      <c r="D1086" t="s">
        <v>17</v>
      </c>
    </row>
    <row r="1087" spans="2:4">
      <c r="B1087" t="s">
        <v>1748</v>
      </c>
      <c r="C1087" t="s">
        <v>1749</v>
      </c>
      <c r="D1087" t="s">
        <v>17</v>
      </c>
    </row>
    <row r="1088" spans="2:4">
      <c r="B1088" t="s">
        <v>1750</v>
      </c>
      <c r="C1088" t="s">
        <v>1751</v>
      </c>
      <c r="D1088" t="s">
        <v>1432</v>
      </c>
    </row>
    <row r="1089" spans="1:4">
      <c r="B1089" t="s">
        <v>1752</v>
      </c>
      <c r="C1089" t="s">
        <v>1753</v>
      </c>
      <c r="D1089" t="s">
        <v>17</v>
      </c>
    </row>
    <row r="1090" spans="1:4">
      <c r="B1090" t="s">
        <v>1754</v>
      </c>
      <c r="C1090" t="s">
        <v>1755</v>
      </c>
      <c r="D1090" t="s">
        <v>1432</v>
      </c>
    </row>
    <row r="1091" spans="1:4">
      <c r="B1091" t="s">
        <v>1756</v>
      </c>
      <c r="C1091" t="s">
        <v>1757</v>
      </c>
      <c r="D1091" t="s">
        <v>17</v>
      </c>
    </row>
    <row r="1092" spans="1:4">
      <c r="B1092" t="s">
        <v>1758</v>
      </c>
      <c r="C1092" t="s">
        <v>1759</v>
      </c>
      <c r="D1092" t="s">
        <v>7</v>
      </c>
    </row>
    <row r="1093" spans="1:4">
      <c r="B1093" t="s">
        <v>1760</v>
      </c>
      <c r="C1093" t="s">
        <v>1761</v>
      </c>
      <c r="D1093" t="s">
        <v>7</v>
      </c>
    </row>
    <row r="1094" spans="1:4">
      <c r="B1094" t="s">
        <v>1762</v>
      </c>
      <c r="C1094" t="s">
        <v>1763</v>
      </c>
      <c r="D1094" t="s">
        <v>17</v>
      </c>
    </row>
    <row r="1095" spans="1:4">
      <c r="B1095" t="s">
        <v>1764</v>
      </c>
      <c r="C1095" t="s">
        <v>1765</v>
      </c>
      <c r="D1095" t="s">
        <v>17</v>
      </c>
    </row>
    <row r="1096" spans="1:4">
      <c r="B1096" t="s">
        <v>1766</v>
      </c>
      <c r="C1096" t="s">
        <v>1767</v>
      </c>
      <c r="D1096" t="s">
        <v>17</v>
      </c>
    </row>
    <row r="1097" spans="1:4">
      <c r="A1097">
        <v>2024</v>
      </c>
      <c r="B1097">
        <v>242001</v>
      </c>
      <c r="C1097" t="s">
        <v>1768</v>
      </c>
      <c r="D1097" t="s">
        <v>17</v>
      </c>
    </row>
    <row r="1098" spans="1:4">
      <c r="B1098">
        <v>242002</v>
      </c>
      <c r="C1098" t="s">
        <v>1769</v>
      </c>
      <c r="D1098" t="s">
        <v>17</v>
      </c>
    </row>
    <row r="1099" spans="1:4">
      <c r="B1099">
        <v>242003</v>
      </c>
      <c r="C1099" t="s">
        <v>1770</v>
      </c>
      <c r="D1099" t="s">
        <v>7</v>
      </c>
    </row>
    <row r="1100" spans="1:4">
      <c r="B1100">
        <v>242004</v>
      </c>
      <c r="C1100" t="s">
        <v>1771</v>
      </c>
      <c r="D1100" t="s">
        <v>17</v>
      </c>
    </row>
    <row r="1101" spans="1:4">
      <c r="B1101">
        <v>242005</v>
      </c>
      <c r="C1101" t="s">
        <v>1772</v>
      </c>
      <c r="D1101" t="s">
        <v>17</v>
      </c>
    </row>
    <row r="1102" spans="1:4">
      <c r="B1102">
        <v>242006</v>
      </c>
      <c r="C1102" t="s">
        <v>1773</v>
      </c>
      <c r="D1102" t="s">
        <v>17</v>
      </c>
    </row>
    <row r="1103" spans="1:4">
      <c r="B1103">
        <v>242007</v>
      </c>
      <c r="C1103" t="s">
        <v>1774</v>
      </c>
      <c r="D1103" t="s">
        <v>7</v>
      </c>
    </row>
    <row r="1104" spans="1:4">
      <c r="B1104">
        <v>242008</v>
      </c>
      <c r="C1104" t="s">
        <v>1775</v>
      </c>
      <c r="D1104" t="s">
        <v>7</v>
      </c>
    </row>
    <row r="1105" spans="2:4">
      <c r="B1105">
        <v>242009</v>
      </c>
      <c r="C1105" t="s">
        <v>1776</v>
      </c>
      <c r="D1105" t="s">
        <v>17</v>
      </c>
    </row>
    <row r="1106" spans="2:4">
      <c r="B1106">
        <v>242010</v>
      </c>
      <c r="C1106" t="s">
        <v>1777</v>
      </c>
      <c r="D1106" t="s">
        <v>7</v>
      </c>
    </row>
    <row r="1107" spans="2:4">
      <c r="B1107">
        <v>242011</v>
      </c>
      <c r="C1107" t="s">
        <v>1778</v>
      </c>
      <c r="D1107" t="s">
        <v>7</v>
      </c>
    </row>
    <row r="1108" spans="2:4">
      <c r="B1108">
        <v>242012</v>
      </c>
      <c r="C1108" t="s">
        <v>1779</v>
      </c>
      <c r="D1108" t="s">
        <v>7</v>
      </c>
    </row>
    <row r="1109" spans="2:4">
      <c r="B1109">
        <v>242013</v>
      </c>
      <c r="C1109" t="s">
        <v>1780</v>
      </c>
      <c r="D1109" t="s">
        <v>7</v>
      </c>
    </row>
    <row r="1110" spans="2:4">
      <c r="B1110">
        <v>242014</v>
      </c>
      <c r="C1110" t="s">
        <v>1781</v>
      </c>
      <c r="D1110" t="s">
        <v>7</v>
      </c>
    </row>
    <row r="1111" spans="2:4">
      <c r="B1111">
        <v>242015</v>
      </c>
      <c r="C1111" t="s">
        <v>1782</v>
      </c>
      <c r="D1111" t="s">
        <v>7</v>
      </c>
    </row>
    <row r="1112" spans="2:4">
      <c r="B1112">
        <v>242016</v>
      </c>
      <c r="C1112" t="s">
        <v>1783</v>
      </c>
      <c r="D1112" t="s">
        <v>7</v>
      </c>
    </row>
    <row r="1113" spans="2:4">
      <c r="B1113">
        <v>242017</v>
      </c>
      <c r="C1113" t="s">
        <v>1784</v>
      </c>
      <c r="D1113" t="s">
        <v>7</v>
      </c>
    </row>
    <row r="1114" spans="2:4">
      <c r="B1114">
        <v>242018</v>
      </c>
      <c r="C1114" t="s">
        <v>1785</v>
      </c>
      <c r="D1114" t="s">
        <v>7</v>
      </c>
    </row>
    <row r="1115" spans="2:4">
      <c r="B1115">
        <v>242019</v>
      </c>
      <c r="C1115" t="s">
        <v>1786</v>
      </c>
      <c r="D1115" t="s">
        <v>7</v>
      </c>
    </row>
    <row r="1116" spans="2:4">
      <c r="B1116">
        <v>242020</v>
      </c>
      <c r="C1116" t="s">
        <v>1787</v>
      </c>
      <c r="D1116" t="s">
        <v>17</v>
      </c>
    </row>
    <row r="1117" spans="2:4">
      <c r="B1117">
        <v>242021</v>
      </c>
      <c r="C1117" t="s">
        <v>1788</v>
      </c>
      <c r="D1117" t="s">
        <v>7</v>
      </c>
    </row>
    <row r="1118" spans="2:4">
      <c r="B1118">
        <v>242022</v>
      </c>
      <c r="C1118" t="s">
        <v>1789</v>
      </c>
      <c r="D1118" t="s">
        <v>7</v>
      </c>
    </row>
    <row r="1119" spans="2:4">
      <c r="B1119">
        <v>242023</v>
      </c>
      <c r="C1119" t="s">
        <v>1790</v>
      </c>
      <c r="D1119" t="s">
        <v>1791</v>
      </c>
    </row>
    <row r="1120" spans="2:4">
      <c r="B1120">
        <v>242024</v>
      </c>
      <c r="C1120" t="s">
        <v>1792</v>
      </c>
      <c r="D1120" t="s">
        <v>7</v>
      </c>
    </row>
    <row r="1121" spans="2:4">
      <c r="B1121">
        <v>242025</v>
      </c>
      <c r="C1121" t="s">
        <v>1793</v>
      </c>
      <c r="D1121" t="s">
        <v>17</v>
      </c>
    </row>
    <row r="1122" spans="2:4">
      <c r="B1122">
        <v>242026</v>
      </c>
      <c r="C1122" t="s">
        <v>1794</v>
      </c>
      <c r="D1122" t="s">
        <v>7</v>
      </c>
    </row>
    <row r="1123" spans="2:4">
      <c r="B1123">
        <v>242027</v>
      </c>
      <c r="C1123" t="s">
        <v>1795</v>
      </c>
      <c r="D1123" t="s">
        <v>7</v>
      </c>
    </row>
    <row r="1124" spans="2:4">
      <c r="B1124">
        <v>242028</v>
      </c>
      <c r="C1124" t="s">
        <v>1796</v>
      </c>
      <c r="D1124" t="s">
        <v>17</v>
      </c>
    </row>
    <row r="1125" spans="2:4">
      <c r="B1125">
        <v>242029</v>
      </c>
      <c r="C1125" t="s">
        <v>1797</v>
      </c>
      <c r="D1125" t="s">
        <v>7</v>
      </c>
    </row>
    <row r="1126" spans="2:4">
      <c r="B1126">
        <v>242030</v>
      </c>
      <c r="C1126" t="s">
        <v>1798</v>
      </c>
      <c r="D1126" t="s">
        <v>17</v>
      </c>
    </row>
    <row r="1127" spans="2:4">
      <c r="B1127">
        <v>242031</v>
      </c>
      <c r="C1127" t="s">
        <v>1799</v>
      </c>
      <c r="D1127" t="s">
        <v>7</v>
      </c>
    </row>
    <row r="1128" spans="2:4">
      <c r="B1128">
        <v>242032</v>
      </c>
      <c r="C1128" t="s">
        <v>1800</v>
      </c>
      <c r="D1128" t="s">
        <v>17</v>
      </c>
    </row>
    <row r="1129" spans="2:4">
      <c r="B1129">
        <v>242033</v>
      </c>
      <c r="C1129" t="s">
        <v>1801</v>
      </c>
      <c r="D1129" t="s">
        <v>7</v>
      </c>
    </row>
    <row r="1130" spans="2:4">
      <c r="B1130">
        <v>242034</v>
      </c>
      <c r="C1130" t="s">
        <v>1802</v>
      </c>
      <c r="D1130" t="s">
        <v>7</v>
      </c>
    </row>
    <row r="1131" spans="2:4">
      <c r="B1131">
        <v>242035</v>
      </c>
      <c r="C1131" t="s">
        <v>1803</v>
      </c>
      <c r="D1131" t="s">
        <v>7</v>
      </c>
    </row>
    <row r="1132" spans="2:4">
      <c r="B1132">
        <v>242036</v>
      </c>
      <c r="C1132" t="s">
        <v>1804</v>
      </c>
      <c r="D1132" t="s">
        <v>7</v>
      </c>
    </row>
    <row r="1133" spans="2:4">
      <c r="B1133">
        <v>242037</v>
      </c>
      <c r="C1133" t="s">
        <v>1805</v>
      </c>
      <c r="D1133" t="s">
        <v>7</v>
      </c>
    </row>
    <row r="1134" spans="2:4">
      <c r="B1134">
        <v>242038</v>
      </c>
      <c r="C1134" t="s">
        <v>1806</v>
      </c>
      <c r="D1134" t="s">
        <v>7</v>
      </c>
    </row>
    <row r="1135" spans="2:4">
      <c r="B1135">
        <v>242039</v>
      </c>
      <c r="C1135" t="s">
        <v>1807</v>
      </c>
      <c r="D1135" t="s">
        <v>1432</v>
      </c>
    </row>
    <row r="1136" spans="2:4">
      <c r="B1136">
        <v>242040</v>
      </c>
      <c r="C1136" t="s">
        <v>1808</v>
      </c>
      <c r="D1136" t="s">
        <v>17</v>
      </c>
    </row>
    <row r="1137" spans="2:4">
      <c r="B1137">
        <v>242041</v>
      </c>
      <c r="C1137" t="s">
        <v>1809</v>
      </c>
      <c r="D1137" t="s">
        <v>7</v>
      </c>
    </row>
    <row r="1138" spans="2:4">
      <c r="B1138">
        <v>242042</v>
      </c>
      <c r="C1138" t="s">
        <v>1771</v>
      </c>
      <c r="D1138" t="s">
        <v>17</v>
      </c>
    </row>
    <row r="1139" spans="2:4">
      <c r="B1139">
        <v>242043</v>
      </c>
      <c r="C1139" t="s">
        <v>1810</v>
      </c>
      <c r="D1139" t="s">
        <v>7</v>
      </c>
    </row>
    <row r="1140" spans="2:4">
      <c r="B1140">
        <v>242044</v>
      </c>
      <c r="C1140" t="s">
        <v>1798</v>
      </c>
      <c r="D1140" t="s">
        <v>17</v>
      </c>
    </row>
    <row r="1141" spans="2:4">
      <c r="B1141">
        <v>242045</v>
      </c>
      <c r="C1141" t="s">
        <v>1811</v>
      </c>
      <c r="D1141" t="s">
        <v>7</v>
      </c>
    </row>
    <row r="1142" spans="2:4">
      <c r="B1142">
        <v>242046</v>
      </c>
      <c r="C1142" t="s">
        <v>1812</v>
      </c>
      <c r="D1142" t="s">
        <v>17</v>
      </c>
    </row>
    <row r="1143" spans="2:4">
      <c r="B1143">
        <v>242047</v>
      </c>
      <c r="C1143" t="s">
        <v>1813</v>
      </c>
      <c r="D1143" t="s">
        <v>7</v>
      </c>
    </row>
    <row r="1144" spans="2:4">
      <c r="B1144">
        <v>242048</v>
      </c>
      <c r="C1144" t="s">
        <v>1814</v>
      </c>
      <c r="D1144" t="s">
        <v>1791</v>
      </c>
    </row>
    <row r="1145" spans="2:4">
      <c r="B1145">
        <v>242049</v>
      </c>
      <c r="C1145" t="s">
        <v>1815</v>
      </c>
      <c r="D1145" t="s">
        <v>1791</v>
      </c>
    </row>
    <row r="1146" spans="2:4">
      <c r="B1146">
        <v>242050</v>
      </c>
      <c r="C1146" t="s">
        <v>1816</v>
      </c>
      <c r="D1146" t="s">
        <v>17</v>
      </c>
    </row>
    <row r="1147" spans="2:4">
      <c r="B1147">
        <v>242051</v>
      </c>
      <c r="C1147" t="s">
        <v>1817</v>
      </c>
      <c r="D1147" t="s">
        <v>7</v>
      </c>
    </row>
    <row r="1148" spans="2:4">
      <c r="B1148">
        <v>242052</v>
      </c>
      <c r="C1148" t="s">
        <v>1818</v>
      </c>
      <c r="D1148" t="s">
        <v>1791</v>
      </c>
    </row>
    <row r="1149" spans="2:4">
      <c r="B1149">
        <v>242053</v>
      </c>
      <c r="C1149" t="s">
        <v>1819</v>
      </c>
      <c r="D1149" t="s">
        <v>7</v>
      </c>
    </row>
    <row r="1150" spans="2:4">
      <c r="B1150">
        <v>242054</v>
      </c>
      <c r="C1150" t="s">
        <v>1495</v>
      </c>
      <c r="D1150" t="s">
        <v>7</v>
      </c>
    </row>
    <row r="1151" spans="2:4">
      <c r="B1151">
        <v>242055</v>
      </c>
      <c r="C1151" t="s">
        <v>1820</v>
      </c>
      <c r="D1151" t="s">
        <v>7</v>
      </c>
    </row>
    <row r="1152" spans="2:4">
      <c r="B1152">
        <v>242056</v>
      </c>
      <c r="C1152" t="s">
        <v>1821</v>
      </c>
      <c r="D1152" t="s">
        <v>1791</v>
      </c>
    </row>
    <row r="1153" spans="2:4">
      <c r="B1153">
        <v>242057</v>
      </c>
      <c r="C1153" t="s">
        <v>1822</v>
      </c>
      <c r="D1153" t="s">
        <v>1791</v>
      </c>
    </row>
    <row r="1154" spans="2:4">
      <c r="B1154">
        <v>242058</v>
      </c>
      <c r="C1154" t="s">
        <v>1823</v>
      </c>
      <c r="D1154" t="s">
        <v>1791</v>
      </c>
    </row>
    <row r="1155" spans="2:4">
      <c r="B1155">
        <v>242059</v>
      </c>
      <c r="C1155" t="s">
        <v>1824</v>
      </c>
      <c r="D1155" t="s">
        <v>1791</v>
      </c>
    </row>
    <row r="1156" spans="2:4">
      <c r="B1156">
        <v>242060</v>
      </c>
      <c r="C1156" t="s">
        <v>1825</v>
      </c>
      <c r="D1156" t="s">
        <v>1791</v>
      </c>
    </row>
    <row r="1157" spans="2:4">
      <c r="B1157">
        <v>242061</v>
      </c>
      <c r="C1157" t="s">
        <v>1826</v>
      </c>
      <c r="D1157" t="s">
        <v>17</v>
      </c>
    </row>
    <row r="1158" spans="2:4">
      <c r="B1158">
        <v>242062</v>
      </c>
      <c r="C1158" t="s">
        <v>1827</v>
      </c>
      <c r="D1158" t="s">
        <v>7</v>
      </c>
    </row>
    <row r="1159" spans="2:4">
      <c r="B1159" t="s">
        <v>1828</v>
      </c>
      <c r="C1159" t="s">
        <v>1829</v>
      </c>
      <c r="D1159" t="s">
        <v>7</v>
      </c>
    </row>
    <row r="1160" spans="2:4">
      <c r="B1160" t="s">
        <v>1830</v>
      </c>
      <c r="C1160" t="s">
        <v>1831</v>
      </c>
      <c r="D1160" t="s">
        <v>7</v>
      </c>
    </row>
    <row r="1161" spans="2:4">
      <c r="B1161" t="s">
        <v>1832</v>
      </c>
      <c r="C1161" t="s">
        <v>1833</v>
      </c>
      <c r="D1161" t="s">
        <v>7</v>
      </c>
    </row>
    <row r="1162" spans="2:4">
      <c r="B1162" t="s">
        <v>1834</v>
      </c>
      <c r="C1162" t="s">
        <v>1835</v>
      </c>
      <c r="D1162" t="s">
        <v>7</v>
      </c>
    </row>
    <row r="1163" spans="2:4">
      <c r="B1163" t="s">
        <v>1836</v>
      </c>
      <c r="C1163" t="s">
        <v>1837</v>
      </c>
      <c r="D1163" t="s">
        <v>17</v>
      </c>
    </row>
    <row r="1164" spans="2:4">
      <c r="B1164" t="s">
        <v>1838</v>
      </c>
      <c r="C1164" t="s">
        <v>1839</v>
      </c>
      <c r="D1164" t="s">
        <v>7</v>
      </c>
    </row>
    <row r="1165" spans="2:4">
      <c r="B1165" t="s">
        <v>1840</v>
      </c>
      <c r="C1165" t="s">
        <v>1841</v>
      </c>
      <c r="D1165" t="s">
        <v>7</v>
      </c>
    </row>
    <row r="1166" spans="2:4">
      <c r="B1166" t="s">
        <v>1842</v>
      </c>
      <c r="C1166" t="s">
        <v>1843</v>
      </c>
      <c r="D1166" t="s">
        <v>7</v>
      </c>
    </row>
    <row r="1167" spans="2:4">
      <c r="B1167" t="s">
        <v>1844</v>
      </c>
      <c r="C1167" t="s">
        <v>1845</v>
      </c>
      <c r="D1167" t="s">
        <v>7</v>
      </c>
    </row>
    <row r="1168" spans="2:4">
      <c r="B1168" t="s">
        <v>1846</v>
      </c>
      <c r="C1168" t="s">
        <v>1847</v>
      </c>
      <c r="D1168" t="s">
        <v>7</v>
      </c>
    </row>
    <row r="1169" spans="2:4">
      <c r="B1169" t="s">
        <v>1848</v>
      </c>
      <c r="C1169" t="s">
        <v>1849</v>
      </c>
      <c r="D1169" t="s">
        <v>7</v>
      </c>
    </row>
    <row r="1170" spans="2:4">
      <c r="B1170" t="s">
        <v>1850</v>
      </c>
      <c r="C1170" t="s">
        <v>1851</v>
      </c>
      <c r="D1170" t="s">
        <v>17</v>
      </c>
    </row>
    <row r="1171" spans="2:4">
      <c r="B1171" t="s">
        <v>1852</v>
      </c>
      <c r="C1171" t="s">
        <v>1853</v>
      </c>
      <c r="D1171" t="s">
        <v>7</v>
      </c>
    </row>
    <row r="1172" spans="2:4">
      <c r="B1172" t="s">
        <v>1854</v>
      </c>
      <c r="C1172" t="s">
        <v>1855</v>
      </c>
      <c r="D1172" t="s">
        <v>17</v>
      </c>
    </row>
    <row r="1173" spans="2:4">
      <c r="B1173" t="s">
        <v>1856</v>
      </c>
      <c r="C1173" t="s">
        <v>1857</v>
      </c>
      <c r="D1173" t="s">
        <v>7</v>
      </c>
    </row>
    <row r="1174" spans="2:4">
      <c r="B1174" t="s">
        <v>1858</v>
      </c>
      <c r="C1174" t="s">
        <v>1859</v>
      </c>
      <c r="D1174" t="s">
        <v>17</v>
      </c>
    </row>
    <row r="1175" spans="2:4">
      <c r="B1175" t="s">
        <v>1860</v>
      </c>
      <c r="C1175" t="s">
        <v>1861</v>
      </c>
      <c r="D1175" t="s">
        <v>7</v>
      </c>
    </row>
    <row r="1176" spans="2:4">
      <c r="B1176" t="s">
        <v>1862</v>
      </c>
      <c r="C1176" t="s">
        <v>1863</v>
      </c>
      <c r="D1176" t="s">
        <v>17</v>
      </c>
    </row>
    <row r="1177" spans="2:4">
      <c r="B1177" t="s">
        <v>1864</v>
      </c>
      <c r="C1177" t="s">
        <v>1865</v>
      </c>
      <c r="D1177" t="s">
        <v>7</v>
      </c>
    </row>
    <row r="1178" spans="2:4">
      <c r="B1178" t="s">
        <v>1866</v>
      </c>
      <c r="C1178" t="s">
        <v>1867</v>
      </c>
      <c r="D1178" t="s">
        <v>7</v>
      </c>
    </row>
    <row r="1179" spans="2:4">
      <c r="B1179" t="s">
        <v>1868</v>
      </c>
      <c r="C1179" t="s">
        <v>1869</v>
      </c>
      <c r="D1179" t="s">
        <v>17</v>
      </c>
    </row>
    <row r="1180" spans="2:4">
      <c r="B1180" t="s">
        <v>1870</v>
      </c>
      <c r="C1180" t="s">
        <v>1871</v>
      </c>
      <c r="D1180" t="s">
        <v>17</v>
      </c>
    </row>
    <row r="1181" spans="2:4">
      <c r="B1181" t="s">
        <v>1872</v>
      </c>
      <c r="C1181" t="s">
        <v>1865</v>
      </c>
      <c r="D1181" t="s">
        <v>7</v>
      </c>
    </row>
    <row r="1182" spans="2:4">
      <c r="B1182" t="s">
        <v>1873</v>
      </c>
      <c r="C1182" t="s">
        <v>1874</v>
      </c>
      <c r="D1182" t="s">
        <v>7</v>
      </c>
    </row>
    <row r="1183" spans="2:4">
      <c r="B1183" t="s">
        <v>1875</v>
      </c>
      <c r="C1183" t="s">
        <v>1874</v>
      </c>
      <c r="D1183" t="s">
        <v>7</v>
      </c>
    </row>
    <row r="1184" spans="2:4">
      <c r="B1184" t="s">
        <v>1876</v>
      </c>
      <c r="C1184" t="s">
        <v>1877</v>
      </c>
      <c r="D1184" t="s">
        <v>7</v>
      </c>
    </row>
    <row r="1185" spans="2:4">
      <c r="B1185" t="s">
        <v>1878</v>
      </c>
      <c r="C1185" t="s">
        <v>1879</v>
      </c>
      <c r="D1185" t="s">
        <v>7</v>
      </c>
    </row>
    <row r="1186" spans="2:4">
      <c r="B1186" t="s">
        <v>1880</v>
      </c>
      <c r="C1186" t="s">
        <v>1881</v>
      </c>
      <c r="D1186" t="s">
        <v>7</v>
      </c>
    </row>
    <row r="1187" spans="2:4">
      <c r="B1187" t="s">
        <v>1882</v>
      </c>
      <c r="C1187" t="s">
        <v>1883</v>
      </c>
      <c r="D1187" t="s">
        <v>17</v>
      </c>
    </row>
    <row r="1188" spans="2:4">
      <c r="B1188" t="s">
        <v>1884</v>
      </c>
      <c r="C1188" t="s">
        <v>1885</v>
      </c>
      <c r="D1188" t="s">
        <v>7</v>
      </c>
    </row>
    <row r="1189" spans="2:4">
      <c r="B1189" t="s">
        <v>1886</v>
      </c>
      <c r="C1189" t="s">
        <v>1887</v>
      </c>
      <c r="D1189" t="s">
        <v>17</v>
      </c>
    </row>
    <row r="1190" spans="2:4">
      <c r="B1190" t="s">
        <v>1888</v>
      </c>
      <c r="C1190" t="s">
        <v>1889</v>
      </c>
      <c r="D1190" t="s">
        <v>17</v>
      </c>
    </row>
    <row r="1191" spans="2:4">
      <c r="B1191" t="s">
        <v>1890</v>
      </c>
      <c r="C1191" t="s">
        <v>1891</v>
      </c>
      <c r="D1191" t="s">
        <v>1791</v>
      </c>
    </row>
    <row r="1192" spans="2:4">
      <c r="B1192" t="s">
        <v>1892</v>
      </c>
      <c r="C1192" t="s">
        <v>1893</v>
      </c>
      <c r="D1192" t="s">
        <v>1791</v>
      </c>
    </row>
    <row r="1193" spans="2:4">
      <c r="B1193" t="s">
        <v>1894</v>
      </c>
      <c r="C1193" t="s">
        <v>1895</v>
      </c>
      <c r="D1193" t="s">
        <v>1791</v>
      </c>
    </row>
    <row r="1194" spans="2:4">
      <c r="B1194" t="s">
        <v>1896</v>
      </c>
      <c r="C1194" t="s">
        <v>1897</v>
      </c>
      <c r="D1194" t="s">
        <v>1791</v>
      </c>
    </row>
    <row r="1195" spans="2:4">
      <c r="B1195" t="s">
        <v>1898</v>
      </c>
      <c r="C1195" t="s">
        <v>1899</v>
      </c>
      <c r="D1195" t="s">
        <v>1791</v>
      </c>
    </row>
    <row r="1196" spans="2:4">
      <c r="B1196" t="s">
        <v>1900</v>
      </c>
      <c r="C1196" t="s">
        <v>1885</v>
      </c>
      <c r="D1196" t="s">
        <v>7</v>
      </c>
    </row>
    <row r="1197" spans="2:4">
      <c r="B1197" t="s">
        <v>1901</v>
      </c>
      <c r="C1197" t="s">
        <v>1902</v>
      </c>
      <c r="D1197" t="s">
        <v>1791</v>
      </c>
    </row>
    <row r="1198" spans="2:4">
      <c r="B1198" t="s">
        <v>1903</v>
      </c>
      <c r="C1198" t="s">
        <v>1904</v>
      </c>
      <c r="D1198" t="s">
        <v>1791</v>
      </c>
    </row>
    <row r="1199" spans="2:4">
      <c r="B1199" t="s">
        <v>1905</v>
      </c>
      <c r="C1199" t="s">
        <v>1906</v>
      </c>
      <c r="D1199" t="s">
        <v>7</v>
      </c>
    </row>
    <row r="1200" spans="2:4">
      <c r="B1200" t="s">
        <v>1907</v>
      </c>
      <c r="C1200" t="s">
        <v>1908</v>
      </c>
      <c r="D1200" t="s">
        <v>1791</v>
      </c>
    </row>
    <row r="1201" spans="2:4">
      <c r="B1201" t="s">
        <v>1909</v>
      </c>
      <c r="C1201" t="s">
        <v>1910</v>
      </c>
      <c r="D1201" t="s">
        <v>1791</v>
      </c>
    </row>
    <row r="1202" spans="2:4">
      <c r="B1202" t="s">
        <v>1911</v>
      </c>
      <c r="C1202" t="s">
        <v>1912</v>
      </c>
      <c r="D1202" t="s">
        <v>7</v>
      </c>
    </row>
    <row r="1203" spans="2:4">
      <c r="B1203" t="s">
        <v>1913</v>
      </c>
      <c r="C1203" t="s">
        <v>1914</v>
      </c>
      <c r="D1203" t="s">
        <v>7</v>
      </c>
    </row>
    <row r="1204" spans="2:4">
      <c r="B1204" t="s">
        <v>1915</v>
      </c>
      <c r="C1204" t="s">
        <v>1916</v>
      </c>
      <c r="D1204" t="s">
        <v>7</v>
      </c>
    </row>
    <row r="1205" spans="2:4">
      <c r="B1205" t="s">
        <v>1917</v>
      </c>
      <c r="C1205" t="s">
        <v>1918</v>
      </c>
      <c r="D1205" t="s">
        <v>17</v>
      </c>
    </row>
    <row r="1206" spans="2:4">
      <c r="B1206" t="s">
        <v>1919</v>
      </c>
      <c r="C1206" t="s">
        <v>1920</v>
      </c>
      <c r="D1206" t="s">
        <v>7</v>
      </c>
    </row>
    <row r="1207" spans="2:4">
      <c r="B1207" t="s">
        <v>1921</v>
      </c>
      <c r="C1207" t="s">
        <v>1922</v>
      </c>
      <c r="D1207" t="s">
        <v>7</v>
      </c>
    </row>
    <row r="1208" spans="2:4">
      <c r="B1208" t="s">
        <v>1923</v>
      </c>
      <c r="C1208" t="s">
        <v>1924</v>
      </c>
      <c r="D1208" t="s">
        <v>17</v>
      </c>
    </row>
    <row r="1209" spans="2:4">
      <c r="B1209" t="s">
        <v>1925</v>
      </c>
      <c r="C1209" t="s">
        <v>1926</v>
      </c>
      <c r="D1209" t="s">
        <v>7</v>
      </c>
    </row>
    <row r="1210" spans="2:4">
      <c r="B1210" t="s">
        <v>1927</v>
      </c>
      <c r="C1210" t="s">
        <v>1928</v>
      </c>
      <c r="D1210" t="s">
        <v>7</v>
      </c>
    </row>
    <row r="1211" spans="2:4">
      <c r="B1211" t="s">
        <v>1929</v>
      </c>
      <c r="C1211" t="s">
        <v>1930</v>
      </c>
      <c r="D1211" t="s">
        <v>17</v>
      </c>
    </row>
    <row r="1212" spans="2:4">
      <c r="B1212" t="s">
        <v>1931</v>
      </c>
      <c r="C1212" t="s">
        <v>1932</v>
      </c>
      <c r="D1212" t="s">
        <v>7</v>
      </c>
    </row>
    <row r="1213" spans="2:4">
      <c r="B1213" t="s">
        <v>1933</v>
      </c>
      <c r="C1213" t="s">
        <v>1934</v>
      </c>
      <c r="D1213" t="s">
        <v>1432</v>
      </c>
    </row>
    <row r="1214" spans="2:4">
      <c r="B1214" t="s">
        <v>1935</v>
      </c>
      <c r="C1214" t="s">
        <v>1936</v>
      </c>
      <c r="D1214" t="s">
        <v>7</v>
      </c>
    </row>
    <row r="1215" spans="2:4">
      <c r="B1215" t="s">
        <v>1937</v>
      </c>
      <c r="C1215" t="s">
        <v>1755</v>
      </c>
      <c r="D1215" t="s">
        <v>1432</v>
      </c>
    </row>
    <row r="1216" spans="2:4">
      <c r="B1216" t="s">
        <v>1938</v>
      </c>
      <c r="C1216" t="s">
        <v>1939</v>
      </c>
      <c r="D1216" t="s">
        <v>7</v>
      </c>
    </row>
    <row r="1217" spans="2:4">
      <c r="B1217" t="s">
        <v>1940</v>
      </c>
      <c r="C1217" t="s">
        <v>1941</v>
      </c>
      <c r="D1217" t="s">
        <v>17</v>
      </c>
    </row>
    <row r="1218" spans="2:4">
      <c r="B1218" t="s">
        <v>1942</v>
      </c>
      <c r="C1218" t="s">
        <v>1943</v>
      </c>
      <c r="D1218" t="s">
        <v>7</v>
      </c>
    </row>
    <row r="1219" spans="2:4">
      <c r="B1219" t="s">
        <v>1944</v>
      </c>
      <c r="C1219" t="s">
        <v>1945</v>
      </c>
      <c r="D1219" t="s">
        <v>7</v>
      </c>
    </row>
    <row r="1220" spans="2:4">
      <c r="B1220" t="s">
        <v>1946</v>
      </c>
      <c r="C1220" t="s">
        <v>1947</v>
      </c>
      <c r="D1220" t="s">
        <v>17</v>
      </c>
    </row>
    <row r="1221" spans="2:4">
      <c r="B1221" t="s">
        <v>1948</v>
      </c>
      <c r="C1221" t="s">
        <v>1949</v>
      </c>
      <c r="D1221" t="s">
        <v>17</v>
      </c>
    </row>
    <row r="1222" spans="2:4">
      <c r="B1222" t="s">
        <v>1950</v>
      </c>
      <c r="C1222" t="s">
        <v>1951</v>
      </c>
      <c r="D1222" t="s">
        <v>17</v>
      </c>
    </row>
    <row r="1223" spans="2:4">
      <c r="B1223" t="s">
        <v>1952</v>
      </c>
      <c r="C1223" t="s">
        <v>1953</v>
      </c>
      <c r="D1223" t="s">
        <v>17</v>
      </c>
    </row>
    <row r="1224" spans="2:4">
      <c r="B1224" t="s">
        <v>1954</v>
      </c>
      <c r="C1224" t="s">
        <v>1955</v>
      </c>
      <c r="D1224" t="s">
        <v>7</v>
      </c>
    </row>
    <row r="1225" spans="2:4">
      <c r="B1225" t="s">
        <v>1956</v>
      </c>
      <c r="C1225" t="s">
        <v>1957</v>
      </c>
      <c r="D1225" t="s">
        <v>17</v>
      </c>
    </row>
    <row r="1226" spans="2:4">
      <c r="B1226" t="s">
        <v>1958</v>
      </c>
      <c r="C1226" t="s">
        <v>1928</v>
      </c>
      <c r="D1226" t="s">
        <v>17</v>
      </c>
    </row>
    <row r="1227" spans="2:4">
      <c r="B1227" t="s">
        <v>1959</v>
      </c>
      <c r="C1227" t="s">
        <v>1960</v>
      </c>
      <c r="D1227" t="s">
        <v>17</v>
      </c>
    </row>
    <row r="1228" spans="2:4">
      <c r="B1228" t="s">
        <v>1961</v>
      </c>
      <c r="C1228" t="s">
        <v>1962</v>
      </c>
      <c r="D1228" t="s">
        <v>7</v>
      </c>
    </row>
    <row r="1229" spans="2:4">
      <c r="B1229" t="s">
        <v>1963</v>
      </c>
      <c r="C1229" t="s">
        <v>1964</v>
      </c>
      <c r="D1229" t="s">
        <v>17</v>
      </c>
    </row>
    <row r="1230" spans="2:4">
      <c r="B1230" t="s">
        <v>1965</v>
      </c>
      <c r="C1230" t="s">
        <v>1966</v>
      </c>
      <c r="D1230" t="s">
        <v>7</v>
      </c>
    </row>
    <row r="1231" spans="2:4">
      <c r="B1231" t="s">
        <v>1967</v>
      </c>
      <c r="C1231" t="s">
        <v>1968</v>
      </c>
      <c r="D1231" t="s">
        <v>1432</v>
      </c>
    </row>
    <row r="1232" spans="2:4">
      <c r="B1232" t="s">
        <v>1969</v>
      </c>
      <c r="C1232" t="s">
        <v>1970</v>
      </c>
      <c r="D1232" t="s">
        <v>7</v>
      </c>
    </row>
    <row r="1233" spans="2:4">
      <c r="B1233" t="s">
        <v>1971</v>
      </c>
      <c r="C1233" t="s">
        <v>1972</v>
      </c>
      <c r="D1233" t="s">
        <v>7</v>
      </c>
    </row>
    <row r="1234" spans="2:4">
      <c r="B1234" t="s">
        <v>1973</v>
      </c>
      <c r="C1234" t="s">
        <v>1974</v>
      </c>
      <c r="D1234" t="s">
        <v>7</v>
      </c>
    </row>
    <row r="1235" spans="2:4">
      <c r="B1235" t="s">
        <v>1975</v>
      </c>
      <c r="C1235" t="s">
        <v>1976</v>
      </c>
      <c r="D1235" t="s">
        <v>7</v>
      </c>
    </row>
    <row r="1236" spans="2:4">
      <c r="B1236" t="s">
        <v>1977</v>
      </c>
      <c r="C1236" t="s">
        <v>1653</v>
      </c>
      <c r="D1236" t="s">
        <v>7</v>
      </c>
    </row>
    <row r="1237" spans="2:4">
      <c r="B1237" t="s">
        <v>1978</v>
      </c>
      <c r="C1237" t="s">
        <v>1979</v>
      </c>
      <c r="D1237" t="s">
        <v>7</v>
      </c>
    </row>
    <row r="1238" spans="2:4">
      <c r="B1238" t="s">
        <v>1980</v>
      </c>
      <c r="C1238" t="s">
        <v>1981</v>
      </c>
      <c r="D1238" t="s">
        <v>7</v>
      </c>
    </row>
    <row r="1239" spans="2:4">
      <c r="B1239" t="s">
        <v>1982</v>
      </c>
      <c r="C1239" t="s">
        <v>1983</v>
      </c>
      <c r="D1239" t="s">
        <v>1432</v>
      </c>
    </row>
    <row r="1240" spans="2:4">
      <c r="B1240" t="s">
        <v>1984</v>
      </c>
      <c r="C1240" t="s">
        <v>1985</v>
      </c>
      <c r="D1240" t="s">
        <v>7</v>
      </c>
    </row>
    <row r="1241" spans="2:4">
      <c r="B1241" t="s">
        <v>1986</v>
      </c>
      <c r="C1241" t="s">
        <v>1987</v>
      </c>
      <c r="D1241" t="s">
        <v>17</v>
      </c>
    </row>
    <row r="1242" spans="2:4">
      <c r="B1242" t="s">
        <v>1988</v>
      </c>
      <c r="C1242" t="s">
        <v>1989</v>
      </c>
      <c r="D1242" t="s">
        <v>7</v>
      </c>
    </row>
    <row r="1243" spans="2:4">
      <c r="B1243" t="s">
        <v>1990</v>
      </c>
      <c r="C1243" t="s">
        <v>1991</v>
      </c>
      <c r="D1243" t="s">
        <v>17</v>
      </c>
    </row>
    <row r="1244" spans="2:4">
      <c r="B1244" t="s">
        <v>1992</v>
      </c>
      <c r="C1244" t="s">
        <v>1993</v>
      </c>
      <c r="D1244" t="s">
        <v>1432</v>
      </c>
    </row>
    <row r="1245" spans="2:4">
      <c r="B1245" t="s">
        <v>1994</v>
      </c>
      <c r="C1245" t="s">
        <v>1995</v>
      </c>
      <c r="D1245" t="s">
        <v>7</v>
      </c>
    </row>
    <row r="1246" spans="2:4">
      <c r="B1246" t="s">
        <v>1996</v>
      </c>
      <c r="C1246" t="s">
        <v>1997</v>
      </c>
      <c r="D1246" t="s">
        <v>17</v>
      </c>
    </row>
    <row r="1247" spans="2:4">
      <c r="B1247" t="s">
        <v>1998</v>
      </c>
      <c r="C1247" t="s">
        <v>1999</v>
      </c>
      <c r="D1247" t="s">
        <v>17</v>
      </c>
    </row>
    <row r="1248" spans="2:4">
      <c r="B1248" t="s">
        <v>2000</v>
      </c>
      <c r="C1248" t="s">
        <v>2001</v>
      </c>
      <c r="D1248" t="s">
        <v>1791</v>
      </c>
    </row>
    <row r="1249" spans="2:4">
      <c r="B1249" t="s">
        <v>2002</v>
      </c>
      <c r="C1249" t="s">
        <v>2003</v>
      </c>
      <c r="D1249" t="s">
        <v>17</v>
      </c>
    </row>
    <row r="1250" spans="2:4">
      <c r="B1250" t="s">
        <v>2004</v>
      </c>
      <c r="C1250" t="s">
        <v>2005</v>
      </c>
      <c r="D1250" t="s">
        <v>1791</v>
      </c>
    </row>
    <row r="1251" spans="2:4">
      <c r="B1251" t="s">
        <v>2006</v>
      </c>
      <c r="C1251" t="s">
        <v>2007</v>
      </c>
      <c r="D1251" t="s">
        <v>17</v>
      </c>
    </row>
    <row r="1252" spans="2:4">
      <c r="B1252" t="s">
        <v>2008</v>
      </c>
      <c r="C1252" t="s">
        <v>2009</v>
      </c>
      <c r="D1252" t="s">
        <v>1791</v>
      </c>
    </row>
    <row r="1253" spans="2:4">
      <c r="B1253" t="s">
        <v>2010</v>
      </c>
      <c r="C1253" t="s">
        <v>2011</v>
      </c>
      <c r="D1253" t="s">
        <v>1791</v>
      </c>
    </row>
    <row r="1254" spans="2:4">
      <c r="B1254" t="s">
        <v>2012</v>
      </c>
      <c r="C1254" t="s">
        <v>2013</v>
      </c>
      <c r="D1254" t="s">
        <v>17</v>
      </c>
    </row>
    <row r="1255" spans="2:4">
      <c r="B1255" t="s">
        <v>2014</v>
      </c>
      <c r="C1255" t="s">
        <v>2015</v>
      </c>
      <c r="D1255" t="s">
        <v>17</v>
      </c>
    </row>
    <row r="1256" spans="2:4">
      <c r="B1256" t="s">
        <v>2016</v>
      </c>
      <c r="C1256" t="s">
        <v>2017</v>
      </c>
      <c r="D1256" t="s">
        <v>1791</v>
      </c>
    </row>
    <row r="1257" spans="2:4">
      <c r="B1257" t="s">
        <v>2018</v>
      </c>
      <c r="C1257" t="s">
        <v>2019</v>
      </c>
      <c r="D1257" t="s">
        <v>1791</v>
      </c>
    </row>
    <row r="1258" spans="2:4">
      <c r="B1258" t="s">
        <v>2020</v>
      </c>
      <c r="C1258" t="s">
        <v>2021</v>
      </c>
      <c r="D1258" t="s">
        <v>1791</v>
      </c>
    </row>
    <row r="1259" spans="2:4">
      <c r="B1259" t="s">
        <v>2022</v>
      </c>
      <c r="C1259" t="s">
        <v>2023</v>
      </c>
      <c r="D1259" t="s">
        <v>7</v>
      </c>
    </row>
    <row r="1260" spans="2:4">
      <c r="B1260" t="s">
        <v>2024</v>
      </c>
      <c r="C1260" t="s">
        <v>2025</v>
      </c>
      <c r="D1260" t="s">
        <v>1791</v>
      </c>
    </row>
    <row r="1261" spans="2:4">
      <c r="B1261" t="s">
        <v>2026</v>
      </c>
      <c r="C1261" t="s">
        <v>2027</v>
      </c>
      <c r="D1261" t="s">
        <v>1791</v>
      </c>
    </row>
    <row r="1262" spans="2:4">
      <c r="B1262" t="s">
        <v>2028</v>
      </c>
      <c r="C1262" t="s">
        <v>2029</v>
      </c>
      <c r="D1262" t="s">
        <v>17</v>
      </c>
    </row>
    <row r="1263" spans="2:4">
      <c r="B1263" t="s">
        <v>2030</v>
      </c>
      <c r="C1263" t="s">
        <v>2031</v>
      </c>
      <c r="D1263" t="s">
        <v>1791</v>
      </c>
    </row>
    <row r="1264" spans="2:4">
      <c r="B1264" t="s">
        <v>2032</v>
      </c>
      <c r="C1264" t="s">
        <v>2033</v>
      </c>
      <c r="D1264" t="s">
        <v>1791</v>
      </c>
    </row>
    <row r="1265" spans="1:4">
      <c r="A1265">
        <v>2025</v>
      </c>
      <c r="B1265">
        <v>252001</v>
      </c>
      <c r="C1265" t="s">
        <v>2034</v>
      </c>
      <c r="D1265" t="s">
        <v>7</v>
      </c>
    </row>
    <row r="1266" spans="1:4">
      <c r="B1266">
        <v>252002</v>
      </c>
      <c r="C1266" t="s">
        <v>2035</v>
      </c>
      <c r="D1266" t="s">
        <v>1791</v>
      </c>
    </row>
    <row r="1267" spans="1:4">
      <c r="B1267">
        <v>252003</v>
      </c>
      <c r="C1267" t="s">
        <v>2466</v>
      </c>
      <c r="D1267" t="s">
        <v>1791</v>
      </c>
    </row>
    <row r="1268" spans="1:4">
      <c r="B1268">
        <v>252004</v>
      </c>
      <c r="C1268" t="s">
        <v>2467</v>
      </c>
      <c r="D1268" t="s">
        <v>1432</v>
      </c>
    </row>
    <row r="1269" spans="1:4">
      <c r="B1269">
        <v>252005</v>
      </c>
      <c r="C1269" t="s">
        <v>2488</v>
      </c>
      <c r="D1269" t="s">
        <v>17</v>
      </c>
    </row>
    <row r="1270" spans="1:4">
      <c r="B1270">
        <v>252006</v>
      </c>
      <c r="C1270" t="s">
        <v>2489</v>
      </c>
      <c r="D1270" t="s">
        <v>7</v>
      </c>
    </row>
    <row r="1271" spans="1:4">
      <c r="B1271">
        <v>252007</v>
      </c>
      <c r="C1271" t="s">
        <v>2490</v>
      </c>
      <c r="D1271" t="s">
        <v>1791</v>
      </c>
    </row>
    <row r="1272" spans="1:4">
      <c r="B1272">
        <v>252008</v>
      </c>
      <c r="C1272" t="s">
        <v>2491</v>
      </c>
      <c r="D1272" t="s">
        <v>17</v>
      </c>
    </row>
    <row r="1273" spans="1:4">
      <c r="B1273">
        <v>252009</v>
      </c>
      <c r="C1273" t="s">
        <v>2495</v>
      </c>
      <c r="D1273" t="s">
        <v>7</v>
      </c>
    </row>
    <row r="1274" spans="1:4">
      <c r="B1274">
        <v>252010</v>
      </c>
      <c r="C1274" t="s">
        <v>2496</v>
      </c>
      <c r="D1274" t="s">
        <v>1791</v>
      </c>
    </row>
    <row r="1275" spans="1:4">
      <c r="B1275">
        <v>252011</v>
      </c>
      <c r="C1275" t="s">
        <v>1495</v>
      </c>
      <c r="D1275" t="s">
        <v>7</v>
      </c>
    </row>
    <row r="1276" spans="1:4">
      <c r="B1276">
        <v>252012</v>
      </c>
      <c r="C1276" t="s">
        <v>2510</v>
      </c>
      <c r="D1276" t="s">
        <v>1791</v>
      </c>
    </row>
    <row r="1277" spans="1:4">
      <c r="B1277">
        <v>252013</v>
      </c>
      <c r="C1277" t="s">
        <v>2518</v>
      </c>
      <c r="D1277" t="s">
        <v>2519</v>
      </c>
    </row>
    <row r="1278" spans="1:4">
      <c r="B1278">
        <v>252014</v>
      </c>
      <c r="C1278" t="s">
        <v>2520</v>
      </c>
      <c r="D1278" t="s">
        <v>2519</v>
      </c>
    </row>
    <row r="1279" spans="1:4">
      <c r="B1279">
        <v>252015</v>
      </c>
      <c r="C1279" t="s">
        <v>2523</v>
      </c>
      <c r="D1279" t="s">
        <v>1791</v>
      </c>
    </row>
    <row r="1280" spans="1:4">
      <c r="B1280">
        <v>252016</v>
      </c>
      <c r="C1280" t="s">
        <v>2526</v>
      </c>
      <c r="D1280" t="s">
        <v>2519</v>
      </c>
    </row>
    <row r="1281" spans="2:4">
      <c r="B1281">
        <v>252017</v>
      </c>
      <c r="C1281" t="s">
        <v>2527</v>
      </c>
      <c r="D1281" t="s">
        <v>7</v>
      </c>
    </row>
    <row r="1282" spans="2:4">
      <c r="B1282">
        <v>252018</v>
      </c>
      <c r="C1282" t="s">
        <v>2528</v>
      </c>
      <c r="D1282" t="s">
        <v>1791</v>
      </c>
    </row>
    <row r="1283" spans="2:4">
      <c r="B1283" t="s">
        <v>2036</v>
      </c>
      <c r="C1283" t="s">
        <v>2037</v>
      </c>
      <c r="D1283" t="s">
        <v>7</v>
      </c>
    </row>
    <row r="1284" spans="2:4">
      <c r="B1284" t="s">
        <v>2038</v>
      </c>
      <c r="C1284" t="s">
        <v>2039</v>
      </c>
      <c r="D1284" t="s">
        <v>7</v>
      </c>
    </row>
    <row r="1285" spans="2:4">
      <c r="B1285" t="s">
        <v>2040</v>
      </c>
      <c r="C1285" t="s">
        <v>2037</v>
      </c>
      <c r="D1285" t="s">
        <v>7</v>
      </c>
    </row>
    <row r="1286" spans="2:4">
      <c r="B1286" t="s">
        <v>2041</v>
      </c>
      <c r="C1286" t="s">
        <v>2042</v>
      </c>
      <c r="D1286" t="s">
        <v>17</v>
      </c>
    </row>
    <row r="1287" spans="2:4">
      <c r="B1287" t="s">
        <v>2503</v>
      </c>
      <c r="C1287" t="s">
        <v>2504</v>
      </c>
      <c r="D1287" t="s">
        <v>7</v>
      </c>
    </row>
    <row r="1288" spans="2:4">
      <c r="B1288" t="s">
        <v>2516</v>
      </c>
      <c r="C1288" t="s">
        <v>2517</v>
      </c>
      <c r="D1288" t="s">
        <v>1791</v>
      </c>
    </row>
    <row r="1289" spans="2:4">
      <c r="B1289" t="s">
        <v>2521</v>
      </c>
      <c r="C1289" t="s">
        <v>2522</v>
      </c>
      <c r="D1289" t="s">
        <v>7</v>
      </c>
    </row>
    <row r="1290" spans="2:4">
      <c r="B1290" t="s">
        <v>2043</v>
      </c>
      <c r="C1290" t="s">
        <v>2044</v>
      </c>
      <c r="D1290" t="s">
        <v>7</v>
      </c>
    </row>
    <row r="1291" spans="2:4">
      <c r="B1291" t="s">
        <v>2045</v>
      </c>
      <c r="C1291" t="s">
        <v>2046</v>
      </c>
      <c r="D1291" t="s">
        <v>17</v>
      </c>
    </row>
    <row r="1292" spans="2:4">
      <c r="B1292" t="s">
        <v>2047</v>
      </c>
      <c r="C1292" t="s">
        <v>2048</v>
      </c>
      <c r="D1292" t="s">
        <v>17</v>
      </c>
    </row>
    <row r="1293" spans="2:4">
      <c r="B1293" t="s">
        <v>2086</v>
      </c>
      <c r="C1293" t="s">
        <v>2511</v>
      </c>
      <c r="D1293" t="s">
        <v>1791</v>
      </c>
    </row>
    <row r="1294" spans="2:4">
      <c r="B1294" t="s">
        <v>2468</v>
      </c>
      <c r="C1294" t="s">
        <v>2469</v>
      </c>
      <c r="D1294" t="s">
        <v>1791</v>
      </c>
    </row>
    <row r="1295" spans="2:4">
      <c r="B1295" t="s">
        <v>2484</v>
      </c>
      <c r="C1295" t="s">
        <v>2512</v>
      </c>
      <c r="D1295" t="s">
        <v>7</v>
      </c>
    </row>
    <row r="1296" spans="2:4">
      <c r="B1296" t="s">
        <v>2485</v>
      </c>
      <c r="C1296" t="s">
        <v>2513</v>
      </c>
      <c r="D1296" t="s">
        <v>1791</v>
      </c>
    </row>
    <row r="1297" spans="2:4">
      <c r="B1297" t="s">
        <v>2486</v>
      </c>
      <c r="C1297" t="s">
        <v>2487</v>
      </c>
      <c r="D1297" t="s">
        <v>1791</v>
      </c>
    </row>
    <row r="1298" spans="2:4">
      <c r="B1298" t="s">
        <v>2492</v>
      </c>
      <c r="C1298" t="s">
        <v>2493</v>
      </c>
      <c r="D1298" t="s">
        <v>17</v>
      </c>
    </row>
    <row r="1299" spans="2:4">
      <c r="B1299" t="s">
        <v>2494</v>
      </c>
      <c r="C1299" t="s">
        <v>2514</v>
      </c>
      <c r="D1299" t="s">
        <v>17</v>
      </c>
    </row>
    <row r="1300" spans="2:4">
      <c r="B1300" t="s">
        <v>2497</v>
      </c>
      <c r="C1300" t="s">
        <v>2515</v>
      </c>
      <c r="D1300" t="s">
        <v>1791</v>
      </c>
    </row>
    <row r="1301" spans="2:4">
      <c r="B1301" t="s">
        <v>2498</v>
      </c>
      <c r="C1301" t="s">
        <v>2499</v>
      </c>
      <c r="D1301" t="s">
        <v>1791</v>
      </c>
    </row>
    <row r="1302" spans="2:4">
      <c r="B1302" t="s">
        <v>2501</v>
      </c>
      <c r="C1302" t="s">
        <v>2502</v>
      </c>
      <c r="D1302" t="s">
        <v>1791</v>
      </c>
    </row>
    <row r="1303" spans="2:4">
      <c r="B1303" t="s">
        <v>2506</v>
      </c>
      <c r="C1303" t="s">
        <v>2507</v>
      </c>
      <c r="D1303" t="s">
        <v>1791</v>
      </c>
    </row>
    <row r="1304" spans="2:4">
      <c r="B1304" t="s">
        <v>2508</v>
      </c>
      <c r="C1304" t="s">
        <v>2509</v>
      </c>
      <c r="D1304" t="s">
        <v>1791</v>
      </c>
    </row>
    <row r="1305" spans="2:4">
      <c r="B1305" t="s">
        <v>2524</v>
      </c>
      <c r="C1305" t="s">
        <v>2525</v>
      </c>
      <c r="D1305" t="s">
        <v>1791</v>
      </c>
    </row>
    <row r="1306" spans="2:4">
      <c r="B1306" t="s">
        <v>2529</v>
      </c>
      <c r="C1306" t="s">
        <v>2530</v>
      </c>
      <c r="D1306" t="s">
        <v>25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47FC-EAF6-4FF7-A6D8-A2DF6770BD05}">
  <sheetPr codeName="Tabelle5"/>
  <dimension ref="A1:B60"/>
  <sheetViews>
    <sheetView workbookViewId="0">
      <selection activeCell="F55" sqref="F55"/>
    </sheetView>
  </sheetViews>
  <sheetFormatPr baseColWidth="10" defaultRowHeight="15"/>
  <cols>
    <col min="1" max="1" width="32.42578125" bestFit="1" customWidth="1"/>
    <col min="2" max="2" width="11.28515625" bestFit="1" customWidth="1"/>
  </cols>
  <sheetData>
    <row r="1" spans="1:2" ht="15.75" thickBot="1">
      <c r="A1" t="s">
        <v>2100</v>
      </c>
      <c r="B1" s="5">
        <v>45658</v>
      </c>
    </row>
    <row r="2" spans="1:2" ht="15.75" thickBot="1">
      <c r="A2" t="s">
        <v>2101</v>
      </c>
      <c r="B2" s="5">
        <v>45663</v>
      </c>
    </row>
    <row r="3" spans="1:2" ht="15.75" thickBot="1">
      <c r="A3" t="s">
        <v>2102</v>
      </c>
      <c r="B3" s="5">
        <v>45765</v>
      </c>
    </row>
    <row r="4" spans="1:2" ht="15.75" thickBot="1">
      <c r="A4" t="s">
        <v>2103</v>
      </c>
      <c r="B4" s="5">
        <v>45768</v>
      </c>
    </row>
    <row r="5" spans="1:2" ht="15.75" thickBot="1">
      <c r="A5" t="s">
        <v>2104</v>
      </c>
      <c r="B5" s="5">
        <v>45778</v>
      </c>
    </row>
    <row r="6" spans="1:2" ht="15.75" thickBot="1">
      <c r="A6" t="s">
        <v>2105</v>
      </c>
      <c r="B6" s="5">
        <v>45806</v>
      </c>
    </row>
    <row r="7" spans="1:2" ht="15.75" thickBot="1">
      <c r="A7" t="s">
        <v>2106</v>
      </c>
      <c r="B7" s="5">
        <v>45817</v>
      </c>
    </row>
    <row r="8" spans="1:2" ht="15.75" thickBot="1">
      <c r="A8" t="s">
        <v>2107</v>
      </c>
      <c r="B8" s="5">
        <v>45827</v>
      </c>
    </row>
    <row r="9" spans="1:2" ht="15.75" thickBot="1">
      <c r="A9" t="s">
        <v>2108</v>
      </c>
      <c r="B9" s="5">
        <v>45933</v>
      </c>
    </row>
    <row r="10" spans="1:2" ht="15.75" thickBot="1">
      <c r="A10" t="s">
        <v>2109</v>
      </c>
      <c r="B10" s="5">
        <v>45962</v>
      </c>
    </row>
    <row r="11" spans="1:2" ht="15.75" thickBot="1">
      <c r="A11" t="s">
        <v>2110</v>
      </c>
      <c r="B11" s="5">
        <v>46016</v>
      </c>
    </row>
    <row r="12" spans="1:2" ht="15.75" thickBot="1">
      <c r="A12" t="s">
        <v>2111</v>
      </c>
      <c r="B12" s="5">
        <v>46017</v>
      </c>
    </row>
    <row r="13" spans="1:2" ht="15.75" thickBot="1">
      <c r="A13" t="s">
        <v>2113</v>
      </c>
      <c r="B13" s="5">
        <v>46023</v>
      </c>
    </row>
    <row r="14" spans="1:2" ht="15.75" thickBot="1">
      <c r="A14" t="s">
        <v>2101</v>
      </c>
      <c r="B14" s="5">
        <v>46028</v>
      </c>
    </row>
    <row r="15" spans="1:2" ht="15.75" thickBot="1">
      <c r="A15" t="s">
        <v>2114</v>
      </c>
      <c r="B15" s="5">
        <v>46115</v>
      </c>
    </row>
    <row r="16" spans="1:2" ht="15.75" thickBot="1">
      <c r="A16" t="s">
        <v>2115</v>
      </c>
      <c r="B16" s="5">
        <v>46118</v>
      </c>
    </row>
    <row r="17" spans="1:2" ht="15.75" thickBot="1">
      <c r="A17" t="s">
        <v>2116</v>
      </c>
      <c r="B17" s="5">
        <v>46143</v>
      </c>
    </row>
    <row r="18" spans="1:2" ht="15.75" thickBot="1">
      <c r="A18" t="s">
        <v>2117</v>
      </c>
      <c r="B18" s="5">
        <v>46156</v>
      </c>
    </row>
    <row r="19" spans="1:2" ht="15.75" thickBot="1">
      <c r="A19" t="s">
        <v>2118</v>
      </c>
      <c r="B19" s="5">
        <v>46167</v>
      </c>
    </row>
    <row r="20" spans="1:2" ht="15.75" thickBot="1">
      <c r="A20" t="s">
        <v>2119</v>
      </c>
      <c r="B20" s="5">
        <v>46177</v>
      </c>
    </row>
    <row r="21" spans="1:2" ht="15.75" thickBot="1">
      <c r="A21" t="s">
        <v>2108</v>
      </c>
      <c r="B21" s="5">
        <v>46298</v>
      </c>
    </row>
    <row r="22" spans="1:2" ht="15.75" thickBot="1">
      <c r="A22" t="s">
        <v>2120</v>
      </c>
      <c r="B22" s="5">
        <v>46327</v>
      </c>
    </row>
    <row r="23" spans="1:2" ht="15.75" thickBot="1">
      <c r="A23" t="s">
        <v>2110</v>
      </c>
      <c r="B23" s="5">
        <v>46381</v>
      </c>
    </row>
    <row r="24" spans="1:2" ht="15.75" thickBot="1">
      <c r="A24" t="s">
        <v>2111</v>
      </c>
      <c r="B24" s="5">
        <v>46382</v>
      </c>
    </row>
    <row r="25" spans="1:2" ht="15.75" thickBot="1">
      <c r="A25" t="s">
        <v>2113</v>
      </c>
      <c r="B25" s="5">
        <v>46388</v>
      </c>
    </row>
    <row r="26" spans="1:2" ht="15.75" thickBot="1">
      <c r="A26" t="s">
        <v>2101</v>
      </c>
      <c r="B26" s="5">
        <v>46393</v>
      </c>
    </row>
    <row r="27" spans="1:2" ht="15.75" thickBot="1">
      <c r="A27" t="s">
        <v>2114</v>
      </c>
      <c r="B27" s="5">
        <v>46472</v>
      </c>
    </row>
    <row r="28" spans="1:2" ht="15.75" thickBot="1">
      <c r="A28" t="s">
        <v>2115</v>
      </c>
      <c r="B28" s="5">
        <v>46475</v>
      </c>
    </row>
    <row r="29" spans="1:2" ht="15.75" thickBot="1">
      <c r="A29" t="s">
        <v>2116</v>
      </c>
      <c r="B29" s="5">
        <v>46508</v>
      </c>
    </row>
    <row r="30" spans="1:2" ht="15.75" thickBot="1">
      <c r="A30" t="s">
        <v>2117</v>
      </c>
      <c r="B30" s="5">
        <v>46513</v>
      </c>
    </row>
    <row r="31" spans="1:2" ht="15.75" thickBot="1">
      <c r="A31" t="s">
        <v>2118</v>
      </c>
      <c r="B31" s="5">
        <v>46524</v>
      </c>
    </row>
    <row r="32" spans="1:2" ht="15.75" thickBot="1">
      <c r="A32" t="s">
        <v>2119</v>
      </c>
      <c r="B32" s="5">
        <v>46534</v>
      </c>
    </row>
    <row r="33" spans="1:2" ht="15.75" thickBot="1">
      <c r="A33" t="s">
        <v>2108</v>
      </c>
      <c r="B33" s="5">
        <v>46663</v>
      </c>
    </row>
    <row r="34" spans="1:2" ht="15.75" thickBot="1">
      <c r="A34" t="s">
        <v>2120</v>
      </c>
      <c r="B34" s="5">
        <v>46692</v>
      </c>
    </row>
    <row r="35" spans="1:2" ht="15.75" thickBot="1">
      <c r="A35" t="s">
        <v>2121</v>
      </c>
      <c r="B35" s="5">
        <v>46746</v>
      </c>
    </row>
    <row r="36" spans="1:2" ht="15.75" thickBot="1">
      <c r="A36" t="s">
        <v>2122</v>
      </c>
      <c r="B36" s="5">
        <v>46747</v>
      </c>
    </row>
    <row r="37" spans="1:2" ht="15.75" thickBot="1">
      <c r="A37" t="s">
        <v>2113</v>
      </c>
      <c r="B37" s="5">
        <v>46753</v>
      </c>
    </row>
    <row r="38" spans="1:2" ht="15.75" thickBot="1">
      <c r="A38" t="s">
        <v>2101</v>
      </c>
      <c r="B38" s="5">
        <v>46758</v>
      </c>
    </row>
    <row r="39" spans="1:2" ht="15.75" thickBot="1">
      <c r="A39" t="s">
        <v>2114</v>
      </c>
      <c r="B39" s="5">
        <v>46857</v>
      </c>
    </row>
    <row r="40" spans="1:2" ht="15.75" thickBot="1">
      <c r="A40" t="s">
        <v>2115</v>
      </c>
      <c r="B40" s="5">
        <v>46860</v>
      </c>
    </row>
    <row r="41" spans="1:2" ht="15.75" thickBot="1">
      <c r="A41" t="s">
        <v>2116</v>
      </c>
      <c r="B41" s="5">
        <v>46874</v>
      </c>
    </row>
    <row r="42" spans="1:2" ht="15.75" thickBot="1">
      <c r="A42" t="s">
        <v>2117</v>
      </c>
      <c r="B42" s="5">
        <v>46898</v>
      </c>
    </row>
    <row r="43" spans="1:2" ht="15.75" thickBot="1">
      <c r="A43" t="s">
        <v>2118</v>
      </c>
      <c r="B43" s="5">
        <v>46909</v>
      </c>
    </row>
    <row r="44" spans="1:2" ht="15.75" thickBot="1">
      <c r="A44" t="s">
        <v>2119</v>
      </c>
      <c r="B44" s="5">
        <v>46919</v>
      </c>
    </row>
    <row r="45" spans="1:2" ht="15.75" thickBot="1">
      <c r="A45" t="s">
        <v>2108</v>
      </c>
      <c r="B45" s="5">
        <v>47029</v>
      </c>
    </row>
    <row r="46" spans="1:2" ht="15.75" thickBot="1">
      <c r="A46" t="s">
        <v>2120</v>
      </c>
      <c r="B46" s="5">
        <v>47058</v>
      </c>
    </row>
    <row r="47" spans="1:2" ht="15.75" thickBot="1">
      <c r="A47" t="s">
        <v>2121</v>
      </c>
      <c r="B47" s="5">
        <v>47112</v>
      </c>
    </row>
    <row r="48" spans="1:2" ht="15.75" thickBot="1">
      <c r="A48" t="s">
        <v>2122</v>
      </c>
      <c r="B48" s="5">
        <v>47113</v>
      </c>
    </row>
    <row r="49" spans="1:2" ht="15.75" thickBot="1">
      <c r="A49" t="s">
        <v>2113</v>
      </c>
      <c r="B49" s="5">
        <v>47119</v>
      </c>
    </row>
    <row r="50" spans="1:2" ht="15.75" thickBot="1">
      <c r="A50" t="s">
        <v>2101</v>
      </c>
      <c r="B50" s="5">
        <v>47124</v>
      </c>
    </row>
    <row r="51" spans="1:2" ht="15.75" thickBot="1">
      <c r="A51" t="s">
        <v>2114</v>
      </c>
      <c r="B51" s="5">
        <v>47207</v>
      </c>
    </row>
    <row r="52" spans="1:2" ht="15.75" thickBot="1">
      <c r="A52" t="s">
        <v>2115</v>
      </c>
      <c r="B52" s="5">
        <v>47210</v>
      </c>
    </row>
    <row r="53" spans="1:2" ht="15.75" thickBot="1">
      <c r="A53" t="s">
        <v>2116</v>
      </c>
      <c r="B53" s="5">
        <v>47239</v>
      </c>
    </row>
    <row r="54" spans="1:2" ht="15.75" thickBot="1">
      <c r="A54" t="s">
        <v>2117</v>
      </c>
      <c r="B54" s="5">
        <v>47248</v>
      </c>
    </row>
    <row r="55" spans="1:2" ht="15.75" thickBot="1">
      <c r="A55" t="s">
        <v>2118</v>
      </c>
      <c r="B55" s="5">
        <v>47259</v>
      </c>
    </row>
    <row r="56" spans="1:2" ht="15.75" thickBot="1">
      <c r="A56" t="s">
        <v>2119</v>
      </c>
      <c r="B56" s="5">
        <v>47269</v>
      </c>
    </row>
    <row r="57" spans="1:2" ht="15.75" thickBot="1">
      <c r="A57" t="s">
        <v>2108</v>
      </c>
      <c r="B57" s="5">
        <v>47394</v>
      </c>
    </row>
    <row r="58" spans="1:2" ht="15.75" thickBot="1">
      <c r="A58" t="s">
        <v>2120</v>
      </c>
      <c r="B58" s="5">
        <v>47423</v>
      </c>
    </row>
    <row r="59" spans="1:2" ht="15.75" thickBot="1">
      <c r="A59" t="s">
        <v>2121</v>
      </c>
      <c r="B59" s="5">
        <v>47477</v>
      </c>
    </row>
    <row r="60" spans="1:2">
      <c r="A60" t="s">
        <v>2122</v>
      </c>
      <c r="B60" s="5">
        <v>47478</v>
      </c>
    </row>
  </sheetData>
  <hyperlinks>
    <hyperlink ref="A10" r:id="rId1" display="https://www.ferienwiki.de/feiertage/allerheiligen" xr:uid="{19F093CB-9A90-45AF-B8A2-D0EAAFCBFB30}"/>
    <hyperlink ref="A11" r:id="rId2" display="https://www.ferienwiki.de/feiertage/erster-weihnachtstag" xr:uid="{C12754E6-EBE0-488B-8D6C-F58EF83BFB57}"/>
    <hyperlink ref="A12" r:id="rId3" display="https://www.ferienwiki.de/feiertage/zweiter-weihnachtstag" xr:uid="{2985FE82-711B-4CC4-9EA1-16C2414615B6}"/>
    <hyperlink ref="A13" r:id="rId4" display="https://www.arbeitstage.org/feiertage/neujahr/" xr:uid="{F2A1CDCB-3AC9-46D8-80E2-CEB902EE9183}"/>
    <hyperlink ref="A14" r:id="rId5" display="https://www.arbeitstage.org/feiertage/heilige-drei-koenige/" xr:uid="{1715DCA3-711F-4FB1-B605-80E52BC58048}"/>
    <hyperlink ref="A15" r:id="rId6" display="https://www.arbeitstage.org/feiertage/karfreitag/" xr:uid="{F55ABAFC-43F0-47EA-903A-FF8C9C32DB41}"/>
    <hyperlink ref="A16" r:id="rId7" display="https://www.arbeitstage.org/feiertage/ostermontag/" xr:uid="{8CF60444-254F-4043-996D-A650166CDFDD}"/>
    <hyperlink ref="A17" r:id="rId8" display="https://www.arbeitstage.org/feiertage/tag-der-arbeit/" xr:uid="{57383357-41D0-4E33-8AC8-0C6DD1264062}"/>
    <hyperlink ref="A18" r:id="rId9" display="https://www.arbeitstage.org/feiertage/christi-himmelfahrt/" xr:uid="{5D2E103E-146C-4F1B-8C3A-E8EE30DA889B}"/>
    <hyperlink ref="A19" r:id="rId10" display="https://www.arbeitstage.org/feiertage/pfingstmontag/" xr:uid="{5F660104-EA77-4F51-B25D-58518C7D504C}"/>
    <hyperlink ref="A25" r:id="rId11" display="https://www.arbeitstage.org/feiertage/neujahr/" xr:uid="{DD95E2CF-3305-480E-83F6-00092CB7F8D7}"/>
    <hyperlink ref="A26" r:id="rId12" display="https://www.arbeitstage.org/feiertage/heilige-drei-koenige/" xr:uid="{5BC5F0D2-70BA-437B-B96A-45B5F6D143F7}"/>
    <hyperlink ref="A27" r:id="rId13" display="https://www.arbeitstage.org/feiertage/karfreitag/" xr:uid="{9753A6B7-5E30-4A27-B49C-09DAEE32D434}"/>
    <hyperlink ref="A28" r:id="rId14" display="https://www.arbeitstage.org/feiertage/ostermontag/" xr:uid="{65645D77-7794-466D-82B6-47F22FEFC694}"/>
    <hyperlink ref="A29" r:id="rId15" display="https://www.arbeitstage.org/feiertage/tag-der-arbeit/" xr:uid="{3C879790-4DDA-44A6-A89C-953C54B780E7}"/>
    <hyperlink ref="A30" r:id="rId16" display="https://www.arbeitstage.org/feiertage/christi-himmelfahrt/" xr:uid="{EF29B37A-C58C-402F-93F9-2ACE2904DB95}"/>
    <hyperlink ref="A31" r:id="rId17" display="https://www.arbeitstage.org/feiertage/pfingstmontag/" xr:uid="{2F4C08C4-A70F-4973-95A9-C967E8567F03}"/>
    <hyperlink ref="A32" r:id="rId18" display="https://www.arbeitstage.org/feiertage/fronleichnam/" xr:uid="{BBF71578-8BC7-4F52-B1CE-1C5D87F56D8C}"/>
    <hyperlink ref="A33" r:id="rId19" display="https://www.arbeitstage.org/feiertage/tag-der-deutschen-einheit/" xr:uid="{69BFF303-FC24-4185-AE20-60A27221760B}"/>
    <hyperlink ref="A34" r:id="rId20" display="https://www.arbeitstage.org/feiertage/allerheiligen/" xr:uid="{7125DF06-E285-4870-9B42-9EC5D8405B73}"/>
    <hyperlink ref="A35" r:id="rId21" display="https://www.arbeitstage.org/feiertage/weihnachten/" xr:uid="{FFF50ACB-2212-4009-94F1-95992375BFE5}"/>
    <hyperlink ref="A36" r:id="rId22" display="https://www.arbeitstage.org/feiertage/2-weihnachtstag/" xr:uid="{CD9A9EE2-0A2C-487A-A0DB-A4665DF289CC}"/>
    <hyperlink ref="A37" r:id="rId23" display="https://www.arbeitstage.org/feiertage/neujahr/" xr:uid="{4D5A3625-E853-407F-BF84-FE5CD9B84A9F}"/>
    <hyperlink ref="A38" r:id="rId24" display="https://www.arbeitstage.org/feiertage/heilige-drei-koenige/" xr:uid="{BB9C5829-F5B1-44B4-BC5C-042CF8D74E17}"/>
    <hyperlink ref="A39" r:id="rId25" display="https://www.arbeitstage.org/feiertage/karfreitag/" xr:uid="{23D281FD-DE99-4723-8AAA-A565001A864F}"/>
    <hyperlink ref="A40" r:id="rId26" display="https://www.arbeitstage.org/feiertage/ostermontag/" xr:uid="{D70A2095-7096-4917-A9B3-F03DD681B106}"/>
    <hyperlink ref="A41" r:id="rId27" display="https://www.arbeitstage.org/feiertage/tag-der-arbeit/" xr:uid="{F8EF784C-2030-4798-B907-AD176E299AA5}"/>
    <hyperlink ref="A42" r:id="rId28" display="https://www.arbeitstage.org/feiertage/christi-himmelfahrt/" xr:uid="{2505255B-32B9-4C29-8DA3-A817AFDBCCAD}"/>
    <hyperlink ref="A43" r:id="rId29" display="https://www.arbeitstage.org/feiertage/pfingstmontag/" xr:uid="{E18DF80B-D504-4C3E-9692-CC2D3BBED1CE}"/>
    <hyperlink ref="A44" r:id="rId30" display="https://www.arbeitstage.org/feiertage/fronleichnam/" xr:uid="{6C9FC343-4060-41C0-A821-FF597E3A3AC0}"/>
    <hyperlink ref="A45" r:id="rId31" display="https://www.arbeitstage.org/feiertage/tag-der-deutschen-einheit/" xr:uid="{4D83C97C-C09E-4ADC-AD8E-34C076109651}"/>
    <hyperlink ref="A46" r:id="rId32" display="https://www.arbeitstage.org/feiertage/allerheiligen/" xr:uid="{2E0DB549-BDAE-42B3-94C4-EEC73F5E67C4}"/>
    <hyperlink ref="A47" r:id="rId33" display="https://www.arbeitstage.org/feiertage/weihnachten/" xr:uid="{9353C490-6F35-4D44-9434-D170DECD74B4}"/>
    <hyperlink ref="A48" r:id="rId34" display="https://www.arbeitstage.org/feiertage/2-weihnachtstag/" xr:uid="{24E7C561-D453-48F2-B6C0-165CAB3A2307}"/>
    <hyperlink ref="A49" r:id="rId35" display="https://www.arbeitstage.org/feiertage/neujahr/" xr:uid="{7CAE59EE-B2EF-41F0-A816-542C025E48AD}"/>
    <hyperlink ref="A50" r:id="rId36" display="https://www.arbeitstage.org/feiertage/heilige-drei-koenige/" xr:uid="{0A9800A2-7481-4177-8A72-5DC911491EBB}"/>
    <hyperlink ref="A51" r:id="rId37" display="https://www.arbeitstage.org/feiertage/karfreitag/" xr:uid="{65218C03-43C7-473D-A15D-8FA743DFEC08}"/>
    <hyperlink ref="A52" r:id="rId38" display="https://www.arbeitstage.org/feiertage/ostermontag/" xr:uid="{CAB1DE45-7D66-40D9-8CDC-CBD50DF74ABA}"/>
    <hyperlink ref="A53" r:id="rId39" display="https://www.arbeitstage.org/feiertage/tag-der-arbeit/" xr:uid="{6A23E7DB-4FB9-4619-BDC1-2ED47359975B}"/>
    <hyperlink ref="A54" r:id="rId40" display="https://www.arbeitstage.org/feiertage/christi-himmelfahrt/" xr:uid="{39743B4C-B3ED-40C4-BF9E-DAD913D94F86}"/>
    <hyperlink ref="A55" r:id="rId41" display="https://www.arbeitstage.org/feiertage/pfingstmontag/" xr:uid="{7304FC21-EBCA-4B14-8217-C35386D98D99}"/>
    <hyperlink ref="A56" r:id="rId42" display="https://www.arbeitstage.org/feiertage/fronleichnam/" xr:uid="{04193EEA-C87E-47D5-A906-E5F7396B01D5}"/>
    <hyperlink ref="A57" r:id="rId43" display="https://www.arbeitstage.org/feiertage/tag-der-deutschen-einheit/" xr:uid="{AC4BE6AD-42B6-4EA4-961D-69A068DC5C36}"/>
    <hyperlink ref="A58" r:id="rId44" display="https://www.arbeitstage.org/feiertage/allerheiligen/" xr:uid="{5D732CA7-3698-4DA2-95AF-8AF709D40B0A}"/>
    <hyperlink ref="A59" r:id="rId45" display="https://www.arbeitstage.org/feiertage/weihnachten/" xr:uid="{C58E2474-B126-4268-8561-F2EF27600777}"/>
    <hyperlink ref="A60" r:id="rId46" display="https://www.arbeitstage.org/feiertage/2-weihnachtstag/" xr:uid="{1FCC56D7-5AB8-4F78-9EF0-B9422A17DE14}"/>
  </hyperlink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683E9-6080-42F1-8D85-91943768E02D}">
  <sheetPr codeName="Tabelle3"/>
  <dimension ref="A1:NH50"/>
  <sheetViews>
    <sheetView topLeftCell="MQ1" workbookViewId="0">
      <selection activeCell="NH2" sqref="NH2"/>
    </sheetView>
  </sheetViews>
  <sheetFormatPr baseColWidth="10" defaultRowHeight="15"/>
  <cols>
    <col min="1" max="1" width="15.5703125" bestFit="1" customWidth="1"/>
    <col min="2" max="2" width="11.5703125" bestFit="1" customWidth="1"/>
    <col min="3" max="3" width="10.85546875" bestFit="1" customWidth="1"/>
    <col min="4" max="4" width="11" bestFit="1" customWidth="1"/>
    <col min="5" max="5" width="11.42578125" bestFit="1" customWidth="1"/>
    <col min="6" max="6" width="10.5703125" bestFit="1" customWidth="1"/>
    <col min="7" max="7" width="11" bestFit="1" customWidth="1"/>
    <col min="8" max="8" width="11.140625" bestFit="1" customWidth="1"/>
    <col min="9" max="9" width="11.5703125" bestFit="1" customWidth="1"/>
    <col min="10" max="10" width="10.85546875" bestFit="1" customWidth="1"/>
    <col min="11" max="11" width="11" bestFit="1" customWidth="1"/>
    <col min="13" max="14" width="10.5703125" bestFit="1" customWidth="1"/>
    <col min="15" max="15" width="10" bestFit="1" customWidth="1"/>
    <col min="16" max="16" width="11.5703125" bestFit="1" customWidth="1"/>
    <col min="17" max="17" width="10.85546875" bestFit="1" customWidth="1"/>
    <col min="18" max="18" width="11" bestFit="1" customWidth="1"/>
    <col min="20" max="21" width="10.5703125" bestFit="1" customWidth="1"/>
    <col min="22" max="22" width="10" bestFit="1" customWidth="1"/>
    <col min="23" max="23" width="11.5703125" bestFit="1" customWidth="1"/>
    <col min="24" max="24" width="10.85546875" bestFit="1" customWidth="1"/>
    <col min="25" max="25" width="11" bestFit="1" customWidth="1"/>
    <col min="27" max="27" width="10.5703125" bestFit="1" customWidth="1"/>
    <col min="28" max="28" width="11" bestFit="1" customWidth="1"/>
    <col min="29" max="29" width="11.140625" bestFit="1" customWidth="1"/>
    <col min="30" max="30" width="12.5703125" bestFit="1" customWidth="1"/>
    <col min="31" max="31" width="10.85546875" bestFit="1" customWidth="1"/>
    <col min="32" max="32" width="11" bestFit="1" customWidth="1"/>
    <col min="34" max="34" width="10.5703125" bestFit="1" customWidth="1"/>
    <col min="35" max="35" width="11" bestFit="1" customWidth="1"/>
    <col min="36" max="36" width="11.140625" bestFit="1" customWidth="1"/>
    <col min="37" max="37" width="11.5703125" bestFit="1" customWidth="1"/>
    <col min="38" max="38" width="10.85546875" bestFit="1" customWidth="1"/>
    <col min="39" max="39" width="11" bestFit="1" customWidth="1"/>
    <col min="41" max="41" width="10.5703125" bestFit="1" customWidth="1"/>
    <col min="42" max="42" width="11" bestFit="1" customWidth="1"/>
    <col min="43" max="43" width="11.140625" bestFit="1" customWidth="1"/>
    <col min="44" max="44" width="11.5703125" bestFit="1" customWidth="1"/>
    <col min="45" max="45" width="10.85546875" bestFit="1" customWidth="1"/>
    <col min="46" max="46" width="11" bestFit="1" customWidth="1"/>
    <col min="48" max="48" width="10.5703125" bestFit="1" customWidth="1"/>
    <col min="49" max="49" width="11" bestFit="1" customWidth="1"/>
    <col min="50" max="50" width="11.140625" bestFit="1" customWidth="1"/>
    <col min="51" max="51" width="11.5703125" bestFit="1" customWidth="1"/>
    <col min="52" max="52" width="10.85546875" bestFit="1" customWidth="1"/>
    <col min="53" max="53" width="11" bestFit="1" customWidth="1"/>
    <col min="55" max="55" width="10.5703125" bestFit="1" customWidth="1"/>
    <col min="56" max="56" width="11" bestFit="1" customWidth="1"/>
    <col min="57" max="57" width="11.140625" bestFit="1" customWidth="1"/>
    <col min="58" max="58" width="11.5703125" bestFit="1" customWidth="1"/>
    <col min="59" max="59" width="10.85546875" bestFit="1" customWidth="1"/>
    <col min="60" max="60" width="11" bestFit="1" customWidth="1"/>
    <col min="62" max="62" width="10.5703125" bestFit="1" customWidth="1"/>
    <col min="63" max="63" width="11" bestFit="1" customWidth="1"/>
    <col min="64" max="64" width="11.140625" bestFit="1" customWidth="1"/>
    <col min="65" max="65" width="12.5703125" bestFit="1" customWidth="1"/>
    <col min="66" max="66" width="11.85546875" bestFit="1" customWidth="1"/>
    <col min="67" max="67" width="12" bestFit="1" customWidth="1"/>
    <col min="68" max="68" width="12.42578125" bestFit="1" customWidth="1"/>
    <col min="69" max="69" width="11.5703125" bestFit="1" customWidth="1"/>
    <col min="70" max="70" width="12" bestFit="1" customWidth="1"/>
    <col min="71" max="71" width="12.140625" bestFit="1" customWidth="1"/>
    <col min="72" max="72" width="12.5703125" bestFit="1" customWidth="1"/>
    <col min="73" max="73" width="11.85546875" bestFit="1" customWidth="1"/>
    <col min="74" max="74" width="12" bestFit="1" customWidth="1"/>
    <col min="75" max="75" width="12.42578125" bestFit="1" customWidth="1"/>
    <col min="76" max="76" width="11.5703125" bestFit="1" customWidth="1"/>
    <col min="77" max="77" width="12" bestFit="1" customWidth="1"/>
    <col min="78" max="78" width="12.140625" bestFit="1" customWidth="1"/>
    <col min="79" max="79" width="12.5703125" bestFit="1" customWidth="1"/>
    <col min="80" max="80" width="11.85546875" bestFit="1" customWidth="1"/>
    <col min="81" max="81" width="12" bestFit="1" customWidth="1"/>
    <col min="82" max="82" width="12.42578125" bestFit="1" customWidth="1"/>
    <col min="83" max="83" width="11.5703125" bestFit="1" customWidth="1"/>
    <col min="84" max="84" width="12" bestFit="1" customWidth="1"/>
    <col min="85" max="85" width="12.140625" bestFit="1" customWidth="1"/>
    <col min="86" max="86" width="12.5703125" bestFit="1" customWidth="1"/>
    <col min="87" max="87" width="11.85546875" bestFit="1" customWidth="1"/>
    <col min="88" max="88" width="12" bestFit="1" customWidth="1"/>
    <col min="89" max="89" width="12.42578125" bestFit="1" customWidth="1"/>
    <col min="90" max="90" width="11.5703125" bestFit="1" customWidth="1"/>
    <col min="91" max="91" width="12" bestFit="1" customWidth="1"/>
    <col min="92" max="92" width="12.140625" bestFit="1" customWidth="1"/>
    <col min="93" max="93" width="13.5703125" bestFit="1" customWidth="1"/>
    <col min="94" max="94" width="12.85546875" bestFit="1" customWidth="1"/>
    <col min="95" max="95" width="13" bestFit="1" customWidth="1"/>
    <col min="96" max="96" width="13.42578125" bestFit="1" customWidth="1"/>
    <col min="97" max="97" width="12.5703125" bestFit="1" customWidth="1"/>
    <col min="98" max="98" width="13" bestFit="1" customWidth="1"/>
    <col min="99" max="99" width="13.140625" bestFit="1" customWidth="1"/>
    <col min="100" max="100" width="13.5703125" bestFit="1" customWidth="1"/>
    <col min="101" max="101" width="12.85546875" bestFit="1" customWidth="1"/>
    <col min="102" max="102" width="13" bestFit="1" customWidth="1"/>
    <col min="103" max="103" width="13.42578125" bestFit="1" customWidth="1"/>
    <col min="104" max="104" width="12.5703125" bestFit="1" customWidth="1"/>
    <col min="105" max="105" width="13" bestFit="1" customWidth="1"/>
    <col min="106" max="106" width="13.140625" bestFit="1" customWidth="1"/>
    <col min="107" max="107" width="13.5703125" bestFit="1" customWidth="1"/>
    <col min="108" max="108" width="12.85546875" bestFit="1" customWidth="1"/>
    <col min="109" max="109" width="13" bestFit="1" customWidth="1"/>
    <col min="110" max="110" width="13.42578125" bestFit="1" customWidth="1"/>
    <col min="111" max="111" width="12.5703125" bestFit="1" customWidth="1"/>
    <col min="112" max="112" width="13" bestFit="1" customWidth="1"/>
    <col min="113" max="113" width="13.140625" bestFit="1" customWidth="1"/>
    <col min="114" max="114" width="13.5703125" bestFit="1" customWidth="1"/>
    <col min="115" max="115" width="12.85546875" bestFit="1" customWidth="1"/>
    <col min="116" max="116" width="13" bestFit="1" customWidth="1"/>
    <col min="117" max="117" width="13.42578125" bestFit="1" customWidth="1"/>
    <col min="118" max="118" width="12.5703125" bestFit="1" customWidth="1"/>
    <col min="119" max="119" width="13" bestFit="1" customWidth="1"/>
    <col min="120" max="120" width="13.140625" bestFit="1" customWidth="1"/>
    <col min="121" max="121" width="13.5703125" bestFit="1" customWidth="1"/>
    <col min="122" max="122" width="12.85546875" bestFit="1" customWidth="1"/>
    <col min="123" max="123" width="13" bestFit="1" customWidth="1"/>
    <col min="124" max="124" width="13.42578125" bestFit="1" customWidth="1"/>
    <col min="125" max="125" width="12.5703125" bestFit="1" customWidth="1"/>
    <col min="126" max="126" width="13" bestFit="1" customWidth="1"/>
    <col min="127" max="127" width="13.140625" bestFit="1" customWidth="1"/>
    <col min="128" max="128" width="14.5703125" bestFit="1" customWidth="1"/>
    <col min="129" max="129" width="13.85546875" bestFit="1" customWidth="1"/>
    <col min="130" max="130" width="14" bestFit="1" customWidth="1"/>
    <col min="131" max="131" width="14.42578125" bestFit="1" customWidth="1"/>
    <col min="132" max="132" width="13.5703125" bestFit="1" customWidth="1"/>
    <col min="133" max="133" width="14" bestFit="1" customWidth="1"/>
    <col min="134" max="134" width="14.140625" bestFit="1" customWidth="1"/>
    <col min="135" max="135" width="14.5703125" bestFit="1" customWidth="1"/>
    <col min="136" max="136" width="13.85546875" bestFit="1" customWidth="1"/>
    <col min="137" max="137" width="14" bestFit="1" customWidth="1"/>
    <col min="138" max="138" width="14.42578125" bestFit="1" customWidth="1"/>
    <col min="139" max="139" width="13.5703125" bestFit="1" customWidth="1"/>
    <col min="140" max="140" width="14" bestFit="1" customWidth="1"/>
    <col min="141" max="141" width="14.140625" bestFit="1" customWidth="1"/>
    <col min="142" max="142" width="14.5703125" bestFit="1" customWidth="1"/>
    <col min="143" max="143" width="13.85546875" bestFit="1" customWidth="1"/>
    <col min="144" max="144" width="14" bestFit="1" customWidth="1"/>
    <col min="145" max="145" width="14.42578125" bestFit="1" customWidth="1"/>
    <col min="146" max="146" width="13.5703125" bestFit="1" customWidth="1"/>
    <col min="147" max="147" width="14" bestFit="1" customWidth="1"/>
    <col min="148" max="148" width="14.140625" bestFit="1" customWidth="1"/>
    <col min="149" max="149" width="14.5703125" bestFit="1" customWidth="1"/>
    <col min="150" max="150" width="13.85546875" bestFit="1" customWidth="1"/>
    <col min="151" max="151" width="14" bestFit="1" customWidth="1"/>
    <col min="152" max="152" width="14.42578125" bestFit="1" customWidth="1"/>
    <col min="153" max="153" width="13.5703125" bestFit="1" customWidth="1"/>
    <col min="154" max="154" width="14" bestFit="1" customWidth="1"/>
    <col min="155" max="155" width="14.140625" bestFit="1" customWidth="1"/>
    <col min="156" max="156" width="14.5703125" bestFit="1" customWidth="1"/>
    <col min="157" max="157" width="13.85546875" bestFit="1" customWidth="1"/>
    <col min="158" max="158" width="14" bestFit="1" customWidth="1"/>
    <col min="159" max="159" width="14.42578125" bestFit="1" customWidth="1"/>
    <col min="160" max="160" width="13.5703125" bestFit="1" customWidth="1"/>
    <col min="161" max="161" width="14" bestFit="1" customWidth="1"/>
    <col min="162" max="162" width="14.140625" bestFit="1" customWidth="1"/>
    <col min="163" max="163" width="14.5703125" bestFit="1" customWidth="1"/>
    <col min="164" max="164" width="13.85546875" bestFit="1" customWidth="1"/>
    <col min="165" max="165" width="14" bestFit="1" customWidth="1"/>
    <col min="166" max="166" width="14.42578125" bestFit="1" customWidth="1"/>
    <col min="167" max="167" width="13.5703125" bestFit="1" customWidth="1"/>
    <col min="168" max="168" width="14" bestFit="1" customWidth="1"/>
    <col min="169" max="169" width="14.140625" bestFit="1" customWidth="1"/>
    <col min="170" max="170" width="14.5703125" bestFit="1" customWidth="1"/>
    <col min="171" max="171" width="13.85546875" bestFit="1" customWidth="1"/>
    <col min="172" max="172" width="14" bestFit="1" customWidth="1"/>
    <col min="173" max="173" width="14.42578125" bestFit="1" customWidth="1"/>
    <col min="174" max="174" width="13.5703125" bestFit="1" customWidth="1"/>
    <col min="175" max="175" width="14" bestFit="1" customWidth="1"/>
    <col min="176" max="176" width="14.140625" bestFit="1" customWidth="1"/>
    <col min="177" max="177" width="14.5703125" bestFit="1" customWidth="1"/>
    <col min="178" max="178" width="13.85546875" bestFit="1" customWidth="1"/>
    <col min="179" max="179" width="14" bestFit="1" customWidth="1"/>
    <col min="180" max="180" width="14.42578125" bestFit="1" customWidth="1"/>
    <col min="181" max="181" width="13.5703125" bestFit="1" customWidth="1"/>
    <col min="182" max="182" width="14" bestFit="1" customWidth="1"/>
    <col min="183" max="183" width="14.140625" bestFit="1" customWidth="1"/>
    <col min="184" max="184" width="14.5703125" bestFit="1" customWidth="1"/>
    <col min="185" max="185" width="13.85546875" bestFit="1" customWidth="1"/>
    <col min="186" max="186" width="14" bestFit="1" customWidth="1"/>
    <col min="187" max="187" width="14.42578125" bestFit="1" customWidth="1"/>
    <col min="188" max="188" width="13.5703125" bestFit="1" customWidth="1"/>
    <col min="189" max="189" width="14" bestFit="1" customWidth="1"/>
    <col min="190" max="190" width="14.140625" bestFit="1" customWidth="1"/>
    <col min="191" max="191" width="14.5703125" bestFit="1" customWidth="1"/>
    <col min="192" max="192" width="13.85546875" bestFit="1" customWidth="1"/>
    <col min="193" max="193" width="14" bestFit="1" customWidth="1"/>
    <col min="194" max="194" width="14.42578125" bestFit="1" customWidth="1"/>
    <col min="195" max="195" width="13.5703125" bestFit="1" customWidth="1"/>
    <col min="196" max="196" width="14" bestFit="1" customWidth="1"/>
    <col min="197" max="197" width="14.140625" bestFit="1" customWidth="1"/>
    <col min="198" max="198" width="14.5703125" bestFit="1" customWidth="1"/>
    <col min="199" max="199" width="13.85546875" bestFit="1" customWidth="1"/>
    <col min="200" max="200" width="14" bestFit="1" customWidth="1"/>
    <col min="201" max="201" width="14.42578125" bestFit="1" customWidth="1"/>
    <col min="202" max="202" width="13.5703125" bestFit="1" customWidth="1"/>
    <col min="203" max="203" width="14" bestFit="1" customWidth="1"/>
    <col min="204" max="204" width="14.140625" bestFit="1" customWidth="1"/>
    <col min="205" max="205" width="14.5703125" bestFit="1" customWidth="1"/>
    <col min="206" max="206" width="13.85546875" bestFit="1" customWidth="1"/>
    <col min="207" max="207" width="14" bestFit="1" customWidth="1"/>
    <col min="208" max="208" width="14.42578125" bestFit="1" customWidth="1"/>
    <col min="209" max="209" width="13.5703125" bestFit="1" customWidth="1"/>
    <col min="210" max="210" width="14" bestFit="1" customWidth="1"/>
    <col min="211" max="211" width="14.140625" bestFit="1" customWidth="1"/>
    <col min="212" max="212" width="14.5703125" bestFit="1" customWidth="1"/>
    <col min="213" max="213" width="13.85546875" bestFit="1" customWidth="1"/>
    <col min="214" max="214" width="14" bestFit="1" customWidth="1"/>
    <col min="215" max="215" width="14.42578125" bestFit="1" customWidth="1"/>
    <col min="216" max="216" width="13.5703125" bestFit="1" customWidth="1"/>
    <col min="217" max="217" width="14" bestFit="1" customWidth="1"/>
    <col min="218" max="218" width="14.140625" bestFit="1" customWidth="1"/>
    <col min="219" max="219" width="14.5703125" bestFit="1" customWidth="1"/>
    <col min="220" max="220" width="13.85546875" bestFit="1" customWidth="1"/>
    <col min="221" max="221" width="14" bestFit="1" customWidth="1"/>
    <col min="222" max="222" width="14.42578125" bestFit="1" customWidth="1"/>
    <col min="223" max="223" width="13.5703125" bestFit="1" customWidth="1"/>
    <col min="224" max="224" width="14" bestFit="1" customWidth="1"/>
    <col min="225" max="225" width="14.140625" bestFit="1" customWidth="1"/>
    <col min="226" max="226" width="14.5703125" bestFit="1" customWidth="1"/>
    <col min="227" max="227" width="13.85546875" bestFit="1" customWidth="1"/>
    <col min="228" max="228" width="14" bestFit="1" customWidth="1"/>
    <col min="229" max="229" width="14.42578125" bestFit="1" customWidth="1"/>
    <col min="230" max="230" width="13.5703125" bestFit="1" customWidth="1"/>
    <col min="231" max="231" width="14" bestFit="1" customWidth="1"/>
    <col min="232" max="232" width="14.140625" bestFit="1" customWidth="1"/>
    <col min="233" max="233" width="14.5703125" bestFit="1" customWidth="1"/>
    <col min="234" max="234" width="13.85546875" bestFit="1" customWidth="1"/>
    <col min="235" max="235" width="14" bestFit="1" customWidth="1"/>
    <col min="236" max="236" width="14.42578125" bestFit="1" customWidth="1"/>
    <col min="237" max="237" width="13.5703125" bestFit="1" customWidth="1"/>
    <col min="238" max="238" width="14" bestFit="1" customWidth="1"/>
    <col min="239" max="239" width="14.140625" bestFit="1" customWidth="1"/>
    <col min="240" max="240" width="14.5703125" bestFit="1" customWidth="1"/>
    <col min="241" max="241" width="13.85546875" bestFit="1" customWidth="1"/>
    <col min="242" max="242" width="14" bestFit="1" customWidth="1"/>
    <col min="243" max="243" width="14.42578125" bestFit="1" customWidth="1"/>
    <col min="244" max="244" width="13.5703125" bestFit="1" customWidth="1"/>
    <col min="245" max="245" width="14" bestFit="1" customWidth="1"/>
    <col min="246" max="246" width="14.140625" bestFit="1" customWidth="1"/>
    <col min="247" max="247" width="14.5703125" bestFit="1" customWidth="1"/>
    <col min="248" max="248" width="13.85546875" bestFit="1" customWidth="1"/>
    <col min="249" max="249" width="14" bestFit="1" customWidth="1"/>
    <col min="250" max="250" width="14.42578125" bestFit="1" customWidth="1"/>
    <col min="251" max="251" width="13.5703125" bestFit="1" customWidth="1"/>
    <col min="252" max="252" width="14" bestFit="1" customWidth="1"/>
    <col min="253" max="253" width="14.140625" bestFit="1" customWidth="1"/>
    <col min="254" max="254" width="14.5703125" bestFit="1" customWidth="1"/>
    <col min="255" max="255" width="13.85546875" bestFit="1" customWidth="1"/>
    <col min="256" max="256" width="14" bestFit="1" customWidth="1"/>
    <col min="257" max="257" width="14.42578125" bestFit="1" customWidth="1"/>
    <col min="258" max="258" width="13.5703125" bestFit="1" customWidth="1"/>
    <col min="259" max="259" width="14" bestFit="1" customWidth="1"/>
    <col min="260" max="260" width="14.140625" bestFit="1" customWidth="1"/>
    <col min="261" max="261" width="14.5703125" bestFit="1" customWidth="1"/>
    <col min="262" max="262" width="13.85546875" bestFit="1" customWidth="1"/>
    <col min="263" max="263" width="14" bestFit="1" customWidth="1"/>
    <col min="264" max="264" width="14.42578125" bestFit="1" customWidth="1"/>
    <col min="265" max="265" width="13.5703125" bestFit="1" customWidth="1"/>
    <col min="266" max="266" width="14" bestFit="1" customWidth="1"/>
    <col min="267" max="267" width="14.140625" bestFit="1" customWidth="1"/>
    <col min="268" max="268" width="14.5703125" bestFit="1" customWidth="1"/>
    <col min="269" max="269" width="13.85546875" bestFit="1" customWidth="1"/>
    <col min="270" max="270" width="14" bestFit="1" customWidth="1"/>
    <col min="271" max="271" width="14.42578125" bestFit="1" customWidth="1"/>
    <col min="272" max="272" width="13.5703125" bestFit="1" customWidth="1"/>
    <col min="273" max="273" width="14" bestFit="1" customWidth="1"/>
    <col min="274" max="274" width="14.140625" bestFit="1" customWidth="1"/>
    <col min="275" max="275" width="14.5703125" bestFit="1" customWidth="1"/>
    <col min="276" max="276" width="13.85546875" bestFit="1" customWidth="1"/>
    <col min="277" max="277" width="14" bestFit="1" customWidth="1"/>
    <col min="278" max="278" width="14.42578125" bestFit="1" customWidth="1"/>
    <col min="279" max="279" width="13.5703125" bestFit="1" customWidth="1"/>
    <col min="280" max="280" width="14" bestFit="1" customWidth="1"/>
    <col min="281" max="281" width="14.140625" bestFit="1" customWidth="1"/>
    <col min="282" max="282" width="14.5703125" bestFit="1" customWidth="1"/>
    <col min="283" max="283" width="13.85546875" bestFit="1" customWidth="1"/>
    <col min="284" max="284" width="14" bestFit="1" customWidth="1"/>
    <col min="285" max="285" width="14.42578125" bestFit="1" customWidth="1"/>
    <col min="286" max="286" width="13.5703125" bestFit="1" customWidth="1"/>
    <col min="287" max="287" width="14" bestFit="1" customWidth="1"/>
    <col min="288" max="288" width="14.140625" bestFit="1" customWidth="1"/>
    <col min="289" max="289" width="14.5703125" bestFit="1" customWidth="1"/>
    <col min="290" max="290" width="13.85546875" bestFit="1" customWidth="1"/>
    <col min="291" max="291" width="14" bestFit="1" customWidth="1"/>
    <col min="292" max="292" width="14.42578125" bestFit="1" customWidth="1"/>
    <col min="293" max="293" width="13.5703125" bestFit="1" customWidth="1"/>
    <col min="294" max="294" width="14" bestFit="1" customWidth="1"/>
    <col min="295" max="295" width="14.140625" bestFit="1" customWidth="1"/>
    <col min="296" max="296" width="14.5703125" bestFit="1" customWidth="1"/>
    <col min="297" max="297" width="13.85546875" bestFit="1" customWidth="1"/>
    <col min="298" max="298" width="14" bestFit="1" customWidth="1"/>
    <col min="299" max="299" width="14.42578125" bestFit="1" customWidth="1"/>
    <col min="300" max="300" width="13.5703125" bestFit="1" customWidth="1"/>
    <col min="301" max="301" width="14" bestFit="1" customWidth="1"/>
    <col min="302" max="302" width="14.140625" bestFit="1" customWidth="1"/>
    <col min="303" max="303" width="14.5703125" bestFit="1" customWidth="1"/>
    <col min="304" max="304" width="13.85546875" bestFit="1" customWidth="1"/>
    <col min="305" max="305" width="14" bestFit="1" customWidth="1"/>
    <col min="306" max="306" width="14.42578125" bestFit="1" customWidth="1"/>
    <col min="307" max="307" width="13.5703125" bestFit="1" customWidth="1"/>
    <col min="308" max="308" width="14" bestFit="1" customWidth="1"/>
    <col min="309" max="309" width="14.140625" bestFit="1" customWidth="1"/>
    <col min="310" max="310" width="14.5703125" bestFit="1" customWidth="1"/>
    <col min="311" max="311" width="13.85546875" bestFit="1" customWidth="1"/>
    <col min="312" max="312" width="14" bestFit="1" customWidth="1"/>
    <col min="313" max="313" width="14.42578125" bestFit="1" customWidth="1"/>
    <col min="314" max="314" width="13.5703125" bestFit="1" customWidth="1"/>
    <col min="315" max="315" width="14" bestFit="1" customWidth="1"/>
    <col min="316" max="316" width="14.140625" bestFit="1" customWidth="1"/>
    <col min="317" max="317" width="14.5703125" bestFit="1" customWidth="1"/>
    <col min="318" max="318" width="13.85546875" bestFit="1" customWidth="1"/>
    <col min="319" max="319" width="14" bestFit="1" customWidth="1"/>
    <col min="320" max="320" width="14.42578125" bestFit="1" customWidth="1"/>
    <col min="321" max="321" width="13.5703125" bestFit="1" customWidth="1"/>
    <col min="322" max="322" width="14" bestFit="1" customWidth="1"/>
    <col min="323" max="323" width="14.140625" bestFit="1" customWidth="1"/>
    <col min="324" max="324" width="14.5703125" bestFit="1" customWidth="1"/>
    <col min="325" max="325" width="13.85546875" bestFit="1" customWidth="1"/>
    <col min="326" max="326" width="14" bestFit="1" customWidth="1"/>
    <col min="327" max="327" width="14.42578125" bestFit="1" customWidth="1"/>
    <col min="328" max="328" width="13.5703125" bestFit="1" customWidth="1"/>
    <col min="329" max="329" width="14" bestFit="1" customWidth="1"/>
    <col min="330" max="330" width="14.140625" bestFit="1" customWidth="1"/>
    <col min="331" max="331" width="14.5703125" bestFit="1" customWidth="1"/>
    <col min="332" max="332" width="13.85546875" bestFit="1" customWidth="1"/>
    <col min="333" max="333" width="14" bestFit="1" customWidth="1"/>
    <col min="334" max="334" width="14.42578125" bestFit="1" customWidth="1"/>
    <col min="335" max="335" width="13.5703125" bestFit="1" customWidth="1"/>
    <col min="336" max="336" width="14" bestFit="1" customWidth="1"/>
    <col min="337" max="337" width="14.140625" bestFit="1" customWidth="1"/>
    <col min="338" max="338" width="14.5703125" bestFit="1" customWidth="1"/>
    <col min="339" max="339" width="13.85546875" bestFit="1" customWidth="1"/>
    <col min="340" max="340" width="14" bestFit="1" customWidth="1"/>
    <col min="341" max="341" width="14.42578125" bestFit="1" customWidth="1"/>
    <col min="342" max="342" width="13.5703125" bestFit="1" customWidth="1"/>
    <col min="343" max="343" width="14" bestFit="1" customWidth="1"/>
    <col min="344" max="344" width="14.140625" bestFit="1" customWidth="1"/>
    <col min="345" max="345" width="14.5703125" bestFit="1" customWidth="1"/>
    <col min="346" max="346" width="13.85546875" bestFit="1" customWidth="1"/>
    <col min="347" max="347" width="14" bestFit="1" customWidth="1"/>
    <col min="348" max="348" width="14.42578125" bestFit="1" customWidth="1"/>
    <col min="349" max="349" width="13.5703125" bestFit="1" customWidth="1"/>
    <col min="350" max="350" width="14" bestFit="1" customWidth="1"/>
    <col min="351" max="351" width="14.140625" bestFit="1" customWidth="1"/>
    <col min="352" max="352" width="14.5703125" bestFit="1" customWidth="1"/>
    <col min="353" max="353" width="13.85546875" bestFit="1" customWidth="1"/>
    <col min="354" max="354" width="14" bestFit="1" customWidth="1"/>
    <col min="355" max="355" width="14.42578125" bestFit="1" customWidth="1"/>
    <col min="356" max="356" width="13.5703125" bestFit="1" customWidth="1"/>
    <col min="357" max="357" width="14" bestFit="1" customWidth="1"/>
    <col min="358" max="358" width="14.140625" bestFit="1" customWidth="1"/>
    <col min="359" max="359" width="14.5703125" bestFit="1" customWidth="1"/>
    <col min="360" max="360" width="13.85546875" bestFit="1" customWidth="1"/>
    <col min="361" max="361" width="14" bestFit="1" customWidth="1"/>
    <col min="362" max="362" width="14.42578125" bestFit="1" customWidth="1"/>
    <col min="363" max="363" width="13.5703125" bestFit="1" customWidth="1"/>
    <col min="364" max="364" width="14" bestFit="1" customWidth="1"/>
    <col min="365" max="365" width="14.140625" bestFit="1" customWidth="1"/>
    <col min="366" max="366" width="14.5703125" bestFit="1" customWidth="1"/>
    <col min="367" max="367" width="13.85546875" bestFit="1" customWidth="1"/>
    <col min="368" max="368" width="14" bestFit="1" customWidth="1"/>
    <col min="369" max="369" width="14.42578125" bestFit="1" customWidth="1"/>
    <col min="370" max="370" width="13.5703125" bestFit="1" customWidth="1"/>
    <col min="371" max="371" width="14" bestFit="1" customWidth="1"/>
    <col min="372" max="372" width="14.140625" bestFit="1" customWidth="1"/>
  </cols>
  <sheetData>
    <row r="1" spans="1:372">
      <c r="A1" t="s">
        <v>2087</v>
      </c>
      <c r="B1" t="s">
        <v>2055</v>
      </c>
      <c r="C1" t="s">
        <v>2071</v>
      </c>
      <c r="D1" t="s">
        <v>2085</v>
      </c>
      <c r="E1" t="s">
        <v>2089</v>
      </c>
      <c r="F1" t="s">
        <v>2090</v>
      </c>
      <c r="G1" t="s">
        <v>2091</v>
      </c>
      <c r="H1" t="s">
        <v>2092</v>
      </c>
      <c r="I1" t="s">
        <v>2093</v>
      </c>
      <c r="J1" t="s">
        <v>2094</v>
      </c>
      <c r="K1" t="s">
        <v>2095</v>
      </c>
      <c r="L1" t="s">
        <v>2097</v>
      </c>
      <c r="M1" t="s">
        <v>2096</v>
      </c>
      <c r="N1" t="s">
        <v>2098</v>
      </c>
      <c r="O1" t="s">
        <v>2099</v>
      </c>
      <c r="P1" t="s">
        <v>2123</v>
      </c>
      <c r="Q1" t="s">
        <v>2124</v>
      </c>
      <c r="R1" t="s">
        <v>2125</v>
      </c>
      <c r="S1" t="s">
        <v>2126</v>
      </c>
      <c r="T1" t="s">
        <v>2127</v>
      </c>
      <c r="U1" t="s">
        <v>2128</v>
      </c>
      <c r="V1" t="s">
        <v>2129</v>
      </c>
      <c r="W1" t="s">
        <v>2130</v>
      </c>
      <c r="X1" t="s">
        <v>2131</v>
      </c>
      <c r="Y1" t="s">
        <v>2132</v>
      </c>
      <c r="Z1" t="s">
        <v>2133</v>
      </c>
      <c r="AA1" t="s">
        <v>2134</v>
      </c>
      <c r="AB1" t="s">
        <v>2135</v>
      </c>
      <c r="AC1" t="s">
        <v>2136</v>
      </c>
      <c r="AD1" t="s">
        <v>2417</v>
      </c>
      <c r="AE1" t="s">
        <v>2418</v>
      </c>
      <c r="AF1" t="s">
        <v>2419</v>
      </c>
      <c r="AG1" t="s">
        <v>2420</v>
      </c>
      <c r="AH1" t="s">
        <v>2421</v>
      </c>
      <c r="AI1" t="s">
        <v>2422</v>
      </c>
      <c r="AJ1" t="s">
        <v>2423</v>
      </c>
      <c r="AK1" t="s">
        <v>2424</v>
      </c>
      <c r="AL1" t="s">
        <v>2425</v>
      </c>
      <c r="AM1" t="s">
        <v>2426</v>
      </c>
      <c r="AN1" t="s">
        <v>2427</v>
      </c>
      <c r="AO1" t="s">
        <v>2428</v>
      </c>
      <c r="AP1" t="s">
        <v>2429</v>
      </c>
      <c r="AQ1" t="s">
        <v>2430</v>
      </c>
      <c r="AR1" t="s">
        <v>2437</v>
      </c>
      <c r="AS1" t="s">
        <v>2436</v>
      </c>
      <c r="AT1" t="s">
        <v>2435</v>
      </c>
      <c r="AU1" t="s">
        <v>2434</v>
      </c>
      <c r="AV1" t="s">
        <v>2433</v>
      </c>
      <c r="AW1" t="s">
        <v>2432</v>
      </c>
      <c r="AX1" t="s">
        <v>2431</v>
      </c>
      <c r="AY1" t="s">
        <v>2438</v>
      </c>
      <c r="AZ1" t="s">
        <v>2439</v>
      </c>
      <c r="BA1" t="s">
        <v>2440</v>
      </c>
      <c r="BB1" t="s">
        <v>2441</v>
      </c>
      <c r="BC1" t="s">
        <v>2442</v>
      </c>
      <c r="BD1" t="s">
        <v>2443</v>
      </c>
      <c r="BE1" t="s">
        <v>2444</v>
      </c>
      <c r="BF1" t="s">
        <v>2445</v>
      </c>
      <c r="BG1" t="s">
        <v>2446</v>
      </c>
      <c r="BH1" t="s">
        <v>2447</v>
      </c>
      <c r="BI1" t="s">
        <v>2448</v>
      </c>
      <c r="BJ1" t="s">
        <v>2449</v>
      </c>
      <c r="BK1" t="s">
        <v>2450</v>
      </c>
      <c r="BL1" t="s">
        <v>2451</v>
      </c>
      <c r="BM1" t="s">
        <v>2452</v>
      </c>
      <c r="BN1" t="s">
        <v>2453</v>
      </c>
      <c r="BO1" t="s">
        <v>2454</v>
      </c>
      <c r="BP1" t="s">
        <v>2455</v>
      </c>
      <c r="BQ1" t="s">
        <v>2456</v>
      </c>
      <c r="BR1" t="s">
        <v>2457</v>
      </c>
      <c r="BS1" t="s">
        <v>2458</v>
      </c>
      <c r="BT1" t="s">
        <v>2459</v>
      </c>
      <c r="BU1" t="s">
        <v>2460</v>
      </c>
      <c r="BV1" t="s">
        <v>2461</v>
      </c>
      <c r="BW1" t="s">
        <v>2462</v>
      </c>
      <c r="BX1" t="s">
        <v>2463</v>
      </c>
      <c r="BY1" t="s">
        <v>2464</v>
      </c>
      <c r="BZ1" t="s">
        <v>2465</v>
      </c>
      <c r="CA1" t="s">
        <v>2470</v>
      </c>
      <c r="CB1" t="s">
        <v>2471</v>
      </c>
      <c r="CC1" t="s">
        <v>2472</v>
      </c>
      <c r="CD1" t="s">
        <v>2473</v>
      </c>
      <c r="CE1" t="s">
        <v>2474</v>
      </c>
      <c r="CF1" t="s">
        <v>2475</v>
      </c>
      <c r="CG1" t="s">
        <v>2476</v>
      </c>
      <c r="CH1" t="s">
        <v>2477</v>
      </c>
      <c r="CI1" t="s">
        <v>2478</v>
      </c>
      <c r="CJ1" t="s">
        <v>2479</v>
      </c>
      <c r="CK1" t="s">
        <v>2480</v>
      </c>
      <c r="CL1" t="s">
        <v>2481</v>
      </c>
      <c r="CM1" t="s">
        <v>2482</v>
      </c>
      <c r="CN1" t="s">
        <v>2483</v>
      </c>
      <c r="CO1" t="s">
        <v>2137</v>
      </c>
      <c r="CP1" t="s">
        <v>2138</v>
      </c>
      <c r="CQ1" t="s">
        <v>2139</v>
      </c>
      <c r="CR1" t="s">
        <v>2140</v>
      </c>
      <c r="CS1" t="s">
        <v>2141</v>
      </c>
      <c r="CT1" t="s">
        <v>2142</v>
      </c>
      <c r="CU1" t="s">
        <v>2143</v>
      </c>
      <c r="CV1" t="s">
        <v>2144</v>
      </c>
      <c r="CW1" t="s">
        <v>2145</v>
      </c>
      <c r="CX1" t="s">
        <v>2146</v>
      </c>
      <c r="CY1" t="s">
        <v>2147</v>
      </c>
      <c r="CZ1" t="s">
        <v>2148</v>
      </c>
      <c r="DA1" t="s">
        <v>2149</v>
      </c>
      <c r="DB1" t="s">
        <v>2150</v>
      </c>
      <c r="DC1" t="s">
        <v>2151</v>
      </c>
      <c r="DD1" t="s">
        <v>2152</v>
      </c>
      <c r="DE1" t="s">
        <v>2153</v>
      </c>
      <c r="DF1" t="s">
        <v>2154</v>
      </c>
      <c r="DG1" t="s">
        <v>2155</v>
      </c>
      <c r="DH1" t="s">
        <v>2156</v>
      </c>
      <c r="DI1" t="s">
        <v>2157</v>
      </c>
      <c r="DJ1" t="s">
        <v>2158</v>
      </c>
      <c r="DK1" t="s">
        <v>2159</v>
      </c>
      <c r="DL1" t="s">
        <v>2160</v>
      </c>
      <c r="DM1" t="s">
        <v>2161</v>
      </c>
      <c r="DN1" t="s">
        <v>2162</v>
      </c>
      <c r="DO1" t="s">
        <v>2163</v>
      </c>
      <c r="DP1" t="s">
        <v>2164</v>
      </c>
      <c r="DQ1" t="s">
        <v>2165</v>
      </c>
      <c r="DR1" t="s">
        <v>2166</v>
      </c>
      <c r="DS1" t="s">
        <v>2167</v>
      </c>
      <c r="DT1" t="s">
        <v>2168</v>
      </c>
      <c r="DU1" t="s">
        <v>2169</v>
      </c>
      <c r="DV1" t="s">
        <v>2170</v>
      </c>
      <c r="DW1" t="s">
        <v>2171</v>
      </c>
      <c r="DX1" t="s">
        <v>2172</v>
      </c>
      <c r="DY1" t="s">
        <v>2173</v>
      </c>
      <c r="DZ1" t="s">
        <v>2174</v>
      </c>
      <c r="EA1" t="s">
        <v>2175</v>
      </c>
      <c r="EB1" t="s">
        <v>2176</v>
      </c>
      <c r="EC1" t="s">
        <v>2177</v>
      </c>
      <c r="ED1" t="s">
        <v>2178</v>
      </c>
      <c r="EE1" t="s">
        <v>2179</v>
      </c>
      <c r="EF1" t="s">
        <v>2180</v>
      </c>
      <c r="EG1" t="s">
        <v>2181</v>
      </c>
      <c r="EH1" t="s">
        <v>2182</v>
      </c>
      <c r="EI1" t="s">
        <v>2183</v>
      </c>
      <c r="EJ1" t="s">
        <v>2184</v>
      </c>
      <c r="EK1" t="s">
        <v>2185</v>
      </c>
      <c r="EL1" t="s">
        <v>2186</v>
      </c>
      <c r="EM1" t="s">
        <v>2187</v>
      </c>
      <c r="EN1" t="s">
        <v>2188</v>
      </c>
      <c r="EO1" t="s">
        <v>2189</v>
      </c>
      <c r="EP1" t="s">
        <v>2190</v>
      </c>
      <c r="EQ1" t="s">
        <v>2191</v>
      </c>
      <c r="ER1" t="s">
        <v>2192</v>
      </c>
      <c r="ES1" t="s">
        <v>2193</v>
      </c>
      <c r="ET1" t="s">
        <v>2194</v>
      </c>
      <c r="EU1" t="s">
        <v>2195</v>
      </c>
      <c r="EV1" t="s">
        <v>2196</v>
      </c>
      <c r="EW1" t="s">
        <v>2197</v>
      </c>
      <c r="EX1" t="s">
        <v>2198</v>
      </c>
      <c r="EY1" t="s">
        <v>2199</v>
      </c>
      <c r="EZ1" t="s">
        <v>2200</v>
      </c>
      <c r="FA1" t="s">
        <v>2201</v>
      </c>
      <c r="FB1" t="s">
        <v>2202</v>
      </c>
      <c r="FC1" t="s">
        <v>2203</v>
      </c>
      <c r="FD1" t="s">
        <v>2204</v>
      </c>
      <c r="FE1" t="s">
        <v>2205</v>
      </c>
      <c r="FF1" t="s">
        <v>2206</v>
      </c>
      <c r="FG1" t="s">
        <v>2207</v>
      </c>
      <c r="FH1" t="s">
        <v>2208</v>
      </c>
      <c r="FI1" t="s">
        <v>2209</v>
      </c>
      <c r="FJ1" t="s">
        <v>2210</v>
      </c>
      <c r="FK1" t="s">
        <v>2211</v>
      </c>
      <c r="FL1" t="s">
        <v>2212</v>
      </c>
      <c r="FM1" t="s">
        <v>2213</v>
      </c>
      <c r="FN1" t="s">
        <v>2214</v>
      </c>
      <c r="FO1" t="s">
        <v>2215</v>
      </c>
      <c r="FP1" t="s">
        <v>2216</v>
      </c>
      <c r="FQ1" t="s">
        <v>2217</v>
      </c>
      <c r="FR1" t="s">
        <v>2218</v>
      </c>
      <c r="FS1" t="s">
        <v>2219</v>
      </c>
      <c r="FT1" t="s">
        <v>2220</v>
      </c>
      <c r="FU1" t="s">
        <v>2221</v>
      </c>
      <c r="FV1" t="s">
        <v>2222</v>
      </c>
      <c r="FW1" t="s">
        <v>2223</v>
      </c>
      <c r="FX1" t="s">
        <v>2224</v>
      </c>
      <c r="FY1" t="s">
        <v>2225</v>
      </c>
      <c r="FZ1" t="s">
        <v>2226</v>
      </c>
      <c r="GA1" t="s">
        <v>2227</v>
      </c>
      <c r="GB1" t="s">
        <v>2228</v>
      </c>
      <c r="GC1" t="s">
        <v>2229</v>
      </c>
      <c r="GD1" t="s">
        <v>2230</v>
      </c>
      <c r="GE1" t="s">
        <v>2231</v>
      </c>
      <c r="GF1" t="s">
        <v>2232</v>
      </c>
      <c r="GG1" t="s">
        <v>2233</v>
      </c>
      <c r="GH1" t="s">
        <v>2234</v>
      </c>
      <c r="GI1" t="s">
        <v>2235</v>
      </c>
      <c r="GJ1" t="s">
        <v>2236</v>
      </c>
      <c r="GK1" t="s">
        <v>2237</v>
      </c>
      <c r="GL1" t="s">
        <v>2238</v>
      </c>
      <c r="GM1" t="s">
        <v>2239</v>
      </c>
      <c r="GN1" t="s">
        <v>2240</v>
      </c>
      <c r="GO1" t="s">
        <v>2241</v>
      </c>
      <c r="GP1" t="s">
        <v>2242</v>
      </c>
      <c r="GQ1" t="s">
        <v>2243</v>
      </c>
      <c r="GR1" t="s">
        <v>2244</v>
      </c>
      <c r="GS1" t="s">
        <v>2245</v>
      </c>
      <c r="GT1" t="s">
        <v>2246</v>
      </c>
      <c r="GU1" t="s">
        <v>2247</v>
      </c>
      <c r="GV1" t="s">
        <v>2248</v>
      </c>
      <c r="GW1" t="s">
        <v>2249</v>
      </c>
      <c r="GX1" t="s">
        <v>2250</v>
      </c>
      <c r="GY1" t="s">
        <v>2251</v>
      </c>
      <c r="GZ1" t="s">
        <v>2252</v>
      </c>
      <c r="HA1" t="s">
        <v>2253</v>
      </c>
      <c r="HB1" t="s">
        <v>2254</v>
      </c>
      <c r="HC1" t="s">
        <v>2255</v>
      </c>
      <c r="HD1" t="s">
        <v>2256</v>
      </c>
      <c r="HE1" t="s">
        <v>2257</v>
      </c>
      <c r="HF1" t="s">
        <v>2258</v>
      </c>
      <c r="HG1" t="s">
        <v>2259</v>
      </c>
      <c r="HH1" t="s">
        <v>2260</v>
      </c>
      <c r="HI1" t="s">
        <v>2261</v>
      </c>
      <c r="HJ1" t="s">
        <v>2262</v>
      </c>
      <c r="HK1" t="s">
        <v>2263</v>
      </c>
      <c r="HL1" t="s">
        <v>2264</v>
      </c>
      <c r="HM1" t="s">
        <v>2265</v>
      </c>
      <c r="HN1" t="s">
        <v>2266</v>
      </c>
      <c r="HO1" t="s">
        <v>2267</v>
      </c>
      <c r="HP1" t="s">
        <v>2268</v>
      </c>
      <c r="HQ1" t="s">
        <v>2269</v>
      </c>
      <c r="HR1" t="s">
        <v>2270</v>
      </c>
      <c r="HS1" t="s">
        <v>2271</v>
      </c>
      <c r="HT1" t="s">
        <v>2272</v>
      </c>
      <c r="HU1" t="s">
        <v>2273</v>
      </c>
      <c r="HV1" t="s">
        <v>2274</v>
      </c>
      <c r="HW1" t="s">
        <v>2275</v>
      </c>
      <c r="HX1" t="s">
        <v>2276</v>
      </c>
      <c r="HY1" t="s">
        <v>2277</v>
      </c>
      <c r="HZ1" t="s">
        <v>2278</v>
      </c>
      <c r="IA1" t="s">
        <v>2279</v>
      </c>
      <c r="IB1" t="s">
        <v>2280</v>
      </c>
      <c r="IC1" t="s">
        <v>2281</v>
      </c>
      <c r="ID1" t="s">
        <v>2282</v>
      </c>
      <c r="IE1" t="s">
        <v>2283</v>
      </c>
      <c r="IF1" t="s">
        <v>2284</v>
      </c>
      <c r="IG1" t="s">
        <v>2285</v>
      </c>
      <c r="IH1" t="s">
        <v>2286</v>
      </c>
      <c r="II1" t="s">
        <v>2287</v>
      </c>
      <c r="IJ1" t="s">
        <v>2288</v>
      </c>
      <c r="IK1" t="s">
        <v>2289</v>
      </c>
      <c r="IL1" t="s">
        <v>2290</v>
      </c>
      <c r="IM1" t="s">
        <v>2291</v>
      </c>
      <c r="IN1" t="s">
        <v>2292</v>
      </c>
      <c r="IO1" t="s">
        <v>2293</v>
      </c>
      <c r="IP1" t="s">
        <v>2294</v>
      </c>
      <c r="IQ1" t="s">
        <v>2295</v>
      </c>
      <c r="IR1" t="s">
        <v>2296</v>
      </c>
      <c r="IS1" t="s">
        <v>2297</v>
      </c>
      <c r="IT1" t="s">
        <v>2298</v>
      </c>
      <c r="IU1" t="s">
        <v>2299</v>
      </c>
      <c r="IV1" t="s">
        <v>2300</v>
      </c>
      <c r="IW1" t="s">
        <v>2301</v>
      </c>
      <c r="IX1" t="s">
        <v>2302</v>
      </c>
      <c r="IY1" t="s">
        <v>2303</v>
      </c>
      <c r="IZ1" t="s">
        <v>2304</v>
      </c>
      <c r="JA1" t="s">
        <v>2305</v>
      </c>
      <c r="JB1" t="s">
        <v>2306</v>
      </c>
      <c r="JC1" t="s">
        <v>2307</v>
      </c>
      <c r="JD1" t="s">
        <v>2308</v>
      </c>
      <c r="JE1" t="s">
        <v>2309</v>
      </c>
      <c r="JF1" t="s">
        <v>2310</v>
      </c>
      <c r="JG1" t="s">
        <v>2311</v>
      </c>
      <c r="JH1" t="s">
        <v>2312</v>
      </c>
      <c r="JI1" t="s">
        <v>2313</v>
      </c>
      <c r="JJ1" t="s">
        <v>2314</v>
      </c>
      <c r="JK1" t="s">
        <v>2315</v>
      </c>
      <c r="JL1" t="s">
        <v>2316</v>
      </c>
      <c r="JM1" t="s">
        <v>2317</v>
      </c>
      <c r="JN1" t="s">
        <v>2318</v>
      </c>
      <c r="JO1" t="s">
        <v>2319</v>
      </c>
      <c r="JP1" t="s">
        <v>2320</v>
      </c>
      <c r="JQ1" t="s">
        <v>2321</v>
      </c>
      <c r="JR1" t="s">
        <v>2322</v>
      </c>
      <c r="JS1" t="s">
        <v>2323</v>
      </c>
      <c r="JT1" t="s">
        <v>2324</v>
      </c>
      <c r="JU1" t="s">
        <v>2325</v>
      </c>
      <c r="JV1" t="s">
        <v>2326</v>
      </c>
      <c r="JW1" t="s">
        <v>2327</v>
      </c>
      <c r="JX1" t="s">
        <v>2328</v>
      </c>
      <c r="JY1" t="s">
        <v>2329</v>
      </c>
      <c r="JZ1" t="s">
        <v>2330</v>
      </c>
      <c r="KA1" t="s">
        <v>2331</v>
      </c>
      <c r="KB1" t="s">
        <v>2332</v>
      </c>
      <c r="KC1" t="s">
        <v>2333</v>
      </c>
      <c r="KD1" t="s">
        <v>2334</v>
      </c>
      <c r="KE1" t="s">
        <v>2335</v>
      </c>
      <c r="KF1" t="s">
        <v>2336</v>
      </c>
      <c r="KG1" t="s">
        <v>2337</v>
      </c>
      <c r="KH1" t="s">
        <v>2338</v>
      </c>
      <c r="KI1" t="s">
        <v>2339</v>
      </c>
      <c r="KJ1" t="s">
        <v>2340</v>
      </c>
      <c r="KK1" t="s">
        <v>2341</v>
      </c>
      <c r="KL1" t="s">
        <v>2342</v>
      </c>
      <c r="KM1" t="s">
        <v>2343</v>
      </c>
      <c r="KN1" t="s">
        <v>2344</v>
      </c>
      <c r="KO1" t="s">
        <v>2345</v>
      </c>
      <c r="KP1" t="s">
        <v>2346</v>
      </c>
      <c r="KQ1" t="s">
        <v>2347</v>
      </c>
      <c r="KR1" t="s">
        <v>2348</v>
      </c>
      <c r="KS1" t="s">
        <v>2349</v>
      </c>
      <c r="KT1" t="s">
        <v>2350</v>
      </c>
      <c r="KU1" t="s">
        <v>2351</v>
      </c>
      <c r="KV1" t="s">
        <v>2352</v>
      </c>
      <c r="KW1" t="s">
        <v>2353</v>
      </c>
      <c r="KX1" t="s">
        <v>2354</v>
      </c>
      <c r="KY1" t="s">
        <v>2355</v>
      </c>
      <c r="KZ1" t="s">
        <v>2356</v>
      </c>
      <c r="LA1" t="s">
        <v>2357</v>
      </c>
      <c r="LB1" t="s">
        <v>2358</v>
      </c>
      <c r="LC1" t="s">
        <v>2359</v>
      </c>
      <c r="LD1" t="s">
        <v>2360</v>
      </c>
      <c r="LE1" t="s">
        <v>2361</v>
      </c>
      <c r="LF1" t="s">
        <v>2362</v>
      </c>
      <c r="LG1" t="s">
        <v>2363</v>
      </c>
      <c r="LH1" t="s">
        <v>2364</v>
      </c>
      <c r="LI1" t="s">
        <v>2365</v>
      </c>
      <c r="LJ1" t="s">
        <v>2366</v>
      </c>
      <c r="LK1" t="s">
        <v>2367</v>
      </c>
      <c r="LL1" t="s">
        <v>2368</v>
      </c>
      <c r="LM1" t="s">
        <v>2369</v>
      </c>
      <c r="LN1" t="s">
        <v>2370</v>
      </c>
      <c r="LO1" t="s">
        <v>2371</v>
      </c>
      <c r="LP1" t="s">
        <v>2372</v>
      </c>
      <c r="LQ1" t="s">
        <v>2373</v>
      </c>
      <c r="LR1" t="s">
        <v>2374</v>
      </c>
      <c r="LS1" t="s">
        <v>2375</v>
      </c>
      <c r="LT1" t="s">
        <v>2376</v>
      </c>
      <c r="LU1" t="s">
        <v>2377</v>
      </c>
      <c r="LV1" t="s">
        <v>2378</v>
      </c>
      <c r="LW1" t="s">
        <v>2379</v>
      </c>
      <c r="LX1" t="s">
        <v>2380</v>
      </c>
      <c r="LY1" t="s">
        <v>2381</v>
      </c>
      <c r="LZ1" t="s">
        <v>2382</v>
      </c>
      <c r="MA1" t="s">
        <v>2383</v>
      </c>
      <c r="MB1" t="s">
        <v>2384</v>
      </c>
      <c r="MC1" t="s">
        <v>2385</v>
      </c>
      <c r="MD1" t="s">
        <v>2386</v>
      </c>
      <c r="ME1" t="s">
        <v>2387</v>
      </c>
      <c r="MF1" t="s">
        <v>2388</v>
      </c>
      <c r="MG1" t="s">
        <v>2389</v>
      </c>
      <c r="MH1" t="s">
        <v>2390</v>
      </c>
      <c r="MI1" t="s">
        <v>2391</v>
      </c>
      <c r="MJ1" t="s">
        <v>2392</v>
      </c>
      <c r="MK1" t="s">
        <v>2393</v>
      </c>
      <c r="ML1" t="s">
        <v>2394</v>
      </c>
      <c r="MM1" t="s">
        <v>2395</v>
      </c>
      <c r="MN1" t="s">
        <v>2396</v>
      </c>
      <c r="MO1" t="s">
        <v>2397</v>
      </c>
      <c r="MP1" t="s">
        <v>2398</v>
      </c>
      <c r="MQ1" t="s">
        <v>2399</v>
      </c>
      <c r="MR1" t="s">
        <v>2400</v>
      </c>
      <c r="MS1" t="s">
        <v>2401</v>
      </c>
      <c r="MT1" t="s">
        <v>2402</v>
      </c>
      <c r="MU1" t="s">
        <v>2403</v>
      </c>
      <c r="MV1" t="s">
        <v>2404</v>
      </c>
      <c r="MW1" t="s">
        <v>2405</v>
      </c>
      <c r="MX1" t="s">
        <v>2406</v>
      </c>
      <c r="MY1" t="s">
        <v>2407</v>
      </c>
      <c r="MZ1" t="s">
        <v>2408</v>
      </c>
      <c r="NA1" t="s">
        <v>2409</v>
      </c>
      <c r="NB1" t="s">
        <v>2410</v>
      </c>
      <c r="NC1" t="s">
        <v>2411</v>
      </c>
      <c r="ND1" t="s">
        <v>2412</v>
      </c>
      <c r="NE1" t="s">
        <v>2413</v>
      </c>
      <c r="NF1" t="s">
        <v>2414</v>
      </c>
      <c r="NG1" t="s">
        <v>2415</v>
      </c>
      <c r="NH1" t="s">
        <v>2416</v>
      </c>
    </row>
    <row r="2" spans="1:372">
      <c r="A2" t="s">
        <v>2054</v>
      </c>
      <c r="B2">
        <f>IF(COUNTIF('KW(1)'!$CV$4:$DB$15,$A2)&gt;=1,"",ROW())</f>
        <v>2</v>
      </c>
      <c r="C2">
        <f>IF(COUNTIF('KW(1)'!$CV$16:$DB$27,$A2)&gt;=1,"",ROW())</f>
        <v>2</v>
      </c>
      <c r="D2">
        <f>IF(COUNTIF('KW(1)'!$CV$28:$DB$39,$A2)&gt;=1,"",ROW())</f>
        <v>2</v>
      </c>
      <c r="E2">
        <f>IF(COUNTIF('KW(1)'!$CV$40:$DB$51,$A2)&gt;=1,"",ROW())</f>
        <v>2</v>
      </c>
      <c r="F2">
        <f>IF(COUNTIF('KW(1)'!$CV$52:$DB$63,$A2)&gt;=1,"",ROW())</f>
        <v>2</v>
      </c>
      <c r="G2">
        <f>IF(COUNTIF('KW(1)'!$CV$64:$DB$75,$A2)&gt;=1,"",ROW())</f>
        <v>2</v>
      </c>
      <c r="H2">
        <f>IF(COUNTIF('KW(1)'!$CV$76:$DB$87,$A2)&gt;=1,"",ROW())</f>
        <v>2</v>
      </c>
      <c r="I2" t="e">
        <f>IF(COUNTIF(#REF!,A2)&gt;=1,"",ROW())</f>
        <v>#REF!</v>
      </c>
      <c r="J2" t="e">
        <f>IF(COUNTIF(#REF!,A2)&gt;=1,"",ROW())</f>
        <v>#REF!</v>
      </c>
      <c r="K2" t="e">
        <f>IF(COUNTIF(#REF!,$A2)&gt;=1,"",ROW())</f>
        <v>#REF!</v>
      </c>
      <c r="L2" t="e">
        <f>IF(COUNTIF(#REF!,$A2)&gt;=1,"",ROW())</f>
        <v>#REF!</v>
      </c>
      <c r="M2" t="e">
        <f>IF(COUNTIF(#REF!,$A2)&gt;=1,"",ROW())</f>
        <v>#REF!</v>
      </c>
      <c r="N2" t="e">
        <f>IF(COUNTIF(#REF!,$A2)&gt;=1,"",ROW())</f>
        <v>#REF!</v>
      </c>
      <c r="O2" t="e">
        <f>IF(COUNTIF(#REF!,$A2)&gt;=1,"",ROW())</f>
        <v>#REF!</v>
      </c>
      <c r="P2" t="e">
        <f>IF(COUNTIF(#REF!,$A2)&gt;=1,"",ROW())</f>
        <v>#REF!</v>
      </c>
      <c r="Q2" t="e">
        <f>IF(COUNTIF(#REF!,$A2)&gt;=1,"",ROW())</f>
        <v>#REF!</v>
      </c>
      <c r="R2" t="e">
        <f>IF(COUNTIF(#REF!,$A2)&gt;=1,"",ROW())</f>
        <v>#REF!</v>
      </c>
      <c r="S2" t="e">
        <f>IF(COUNTIF(#REF!,$A2)&gt;=1,"",ROW())</f>
        <v>#REF!</v>
      </c>
      <c r="T2" t="e">
        <f>IF(COUNTIF(#REF!,$A2)&gt;=1,"",ROW())</f>
        <v>#REF!</v>
      </c>
      <c r="U2" t="e">
        <f>IF(COUNTIF(#REF!,$A2)&gt;=1,"",ROW())</f>
        <v>#REF!</v>
      </c>
      <c r="V2" t="e">
        <f>IF(COUNTIF(#REF!,$A2)&gt;=1,"",ROW())</f>
        <v>#REF!</v>
      </c>
      <c r="W2" t="e">
        <f>IF(COUNTIF(#REF!,$A2)&gt;=1,"",ROW())</f>
        <v>#REF!</v>
      </c>
      <c r="X2" t="e">
        <f>IF(COUNTIF(#REF!,$A2)&gt;=1,"",ROW())</f>
        <v>#REF!</v>
      </c>
      <c r="Y2" t="e">
        <f>IF(COUNTIF(#REF!,$A2)&gt;=1,"",ROW())</f>
        <v>#REF!</v>
      </c>
      <c r="Z2" t="e">
        <f>IF(COUNTIF(#REF!,$A2)&gt;=1,"",ROW())</f>
        <v>#REF!</v>
      </c>
      <c r="AA2" t="e">
        <f>IF(COUNTIF(#REF!,$A2)&gt;=1,"",ROW())</f>
        <v>#REF!</v>
      </c>
      <c r="AB2" t="e">
        <f>IF(COUNTIF(#REF!,$A2)&gt;=1,"",ROW())</f>
        <v>#REF!</v>
      </c>
      <c r="AC2" t="e">
        <f>IF(COUNTIF(#REF!,$A2)&gt;=1,"",ROW())</f>
        <v>#REF!</v>
      </c>
      <c r="AD2" t="e">
        <f>IF(COUNTIF(#REF!,$A2)&gt;=1,"",ROW())</f>
        <v>#REF!</v>
      </c>
      <c r="AE2" t="e">
        <f>IF(COUNTIF(#REF!,$A2)&gt;=1,"",ROW())</f>
        <v>#REF!</v>
      </c>
      <c r="AF2" t="e">
        <f>IF(COUNTIF(#REF!,$A2)&gt;=1,"",ROW())</f>
        <v>#REF!</v>
      </c>
      <c r="AG2" t="e">
        <f>IF(COUNTIF(#REF!,$A2)&gt;=1,"",ROW())</f>
        <v>#REF!</v>
      </c>
      <c r="AH2" t="e">
        <f>IF(COUNTIF(#REF!,$A2)&gt;=1,"",ROW())</f>
        <v>#REF!</v>
      </c>
      <c r="AI2" t="e">
        <f>IF(COUNTIF(#REF!,$A2)&gt;=1,"",ROW())</f>
        <v>#REF!</v>
      </c>
      <c r="AJ2" t="e">
        <f>IF(COUNTIF(#REF!,$A2)&gt;=1,"",ROW())</f>
        <v>#REF!</v>
      </c>
      <c r="AK2" t="e">
        <f>IF(COUNTIF(#REF!,$A2)&gt;=1,"",ROW())</f>
        <v>#REF!</v>
      </c>
      <c r="AL2" t="e">
        <f>IF(COUNTIF(#REF!,$A2)&gt;=1,"",ROW())</f>
        <v>#REF!</v>
      </c>
      <c r="AM2" t="e">
        <f>IF(COUNTIF(#REF!,$A2)&gt;=1,"",ROW())</f>
        <v>#REF!</v>
      </c>
      <c r="AN2" t="e">
        <f>IF(COUNTIF(#REF!,$A2)&gt;=1,"",ROW())</f>
        <v>#REF!</v>
      </c>
      <c r="AO2" t="e">
        <f>IF(COUNTIF(#REF!,$A2)&gt;=1,"",ROW())</f>
        <v>#REF!</v>
      </c>
      <c r="AP2" t="e">
        <f>IF(COUNTIF(#REF!,$A2)&gt;=1,"",ROW())</f>
        <v>#REF!</v>
      </c>
      <c r="AQ2" t="e">
        <f>IF(COUNTIF(#REF!,$A2)&gt;=1,"",ROW())</f>
        <v>#REF!</v>
      </c>
      <c r="AR2" t="e">
        <f>IF(COUNTIF(#REF!,$A2)&gt;=1,"",ROW())</f>
        <v>#REF!</v>
      </c>
      <c r="AS2" t="e">
        <f>IF(COUNTIF(#REF!,$A2)&gt;=1,"",ROW())</f>
        <v>#REF!</v>
      </c>
      <c r="AT2" t="e">
        <f>IF(COUNTIF(#REF!,$A2)&gt;=1,"",ROW())</f>
        <v>#REF!</v>
      </c>
      <c r="AU2" t="e">
        <f>IF(COUNTIF(#REF!,$A2)&gt;=1,"",ROW())</f>
        <v>#REF!</v>
      </c>
      <c r="AV2" t="e">
        <f>IF(COUNTIF(#REF!,$A2)&gt;=1,"",ROW())</f>
        <v>#REF!</v>
      </c>
      <c r="AW2" t="e">
        <f>IF(COUNTIF(#REF!,$A2)&gt;=1,"",ROW())</f>
        <v>#REF!</v>
      </c>
      <c r="AX2" t="e">
        <f>IF(COUNTIF(#REF!,$A2)&gt;=1,"",ROW())</f>
        <v>#REF!</v>
      </c>
      <c r="AY2" t="e">
        <f>IF(COUNTIF(#REF!,$A2)&gt;=1,"",ROW())</f>
        <v>#REF!</v>
      </c>
      <c r="AZ2" t="e">
        <f>IF(COUNTIF(#REF!,$A2)&gt;=1,"",ROW())</f>
        <v>#REF!</v>
      </c>
      <c r="BA2" t="e">
        <f>IF(COUNTIF(#REF!,$A2)&gt;=1,"",ROW())</f>
        <v>#REF!</v>
      </c>
      <c r="BB2" t="e">
        <f>IF(COUNTIF(#REF!,$A2)&gt;=1,"",ROW())</f>
        <v>#REF!</v>
      </c>
      <c r="BC2" t="e">
        <f>IF(COUNTIF(#REF!,$A2)&gt;=1,"",ROW())</f>
        <v>#REF!</v>
      </c>
      <c r="BD2" t="e">
        <f>IF(COUNTIF(#REF!,$A2)&gt;=1,"",ROW())</f>
        <v>#REF!</v>
      </c>
      <c r="BE2" t="e">
        <f>IF(COUNTIF(#REF!,$A2)&gt;=1,"",ROW())</f>
        <v>#REF!</v>
      </c>
      <c r="BF2" t="e">
        <f>IF(COUNTIF(#REF!,$A2)&gt;=1,"",ROW())</f>
        <v>#REF!</v>
      </c>
      <c r="BG2" t="e">
        <f>IF(COUNTIF(#REF!,$A2)&gt;=1,"",ROW())</f>
        <v>#REF!</v>
      </c>
      <c r="BH2" t="e">
        <f>IF(COUNTIF(#REF!,$A2)&gt;=1,"",ROW())</f>
        <v>#REF!</v>
      </c>
      <c r="BI2" t="e">
        <f>IF(COUNTIF(#REF!,$A2)&gt;=1,"",ROW())</f>
        <v>#REF!</v>
      </c>
      <c r="BJ2" t="e">
        <f>IF(COUNTIF(#REF!,$A2)&gt;=1,"",ROW())</f>
        <v>#REF!</v>
      </c>
      <c r="BK2" t="e">
        <f>IF(COUNTIF(#REF!,$A2)&gt;=1,"",ROW())</f>
        <v>#REF!</v>
      </c>
      <c r="BL2" t="e">
        <f>IF(COUNTIF(#REF!,$A2)&gt;=1,"",ROW())</f>
        <v>#REF!</v>
      </c>
      <c r="BM2" t="e">
        <f>IF(COUNTIF(#REF!,$A2)&gt;=1,"",ROW())</f>
        <v>#REF!</v>
      </c>
      <c r="BN2" t="e">
        <f>IF(COUNTIF(#REF!,$A2)&gt;=1,"",ROW())</f>
        <v>#REF!</v>
      </c>
      <c r="BO2" t="e">
        <f>IF(COUNTIF(#REF!,$A2)&gt;=1,"",ROW())</f>
        <v>#REF!</v>
      </c>
      <c r="BP2" t="e">
        <f>IF(COUNTIF(#REF!,$A2)&gt;=1,"",ROW())</f>
        <v>#REF!</v>
      </c>
      <c r="BQ2" t="e">
        <f>IF(COUNTIF(#REF!,$A2)&gt;=1,"",ROW())</f>
        <v>#REF!</v>
      </c>
      <c r="BR2" t="e">
        <f>IF(COUNTIF(#REF!,$A2)&gt;=1,"",ROW())</f>
        <v>#REF!</v>
      </c>
      <c r="BS2" t="e">
        <f>IF(COUNTIF(#REF!,$A2)&gt;=1,"",ROW())</f>
        <v>#REF!</v>
      </c>
      <c r="BT2" t="e">
        <f>IF(COUNTIF(#REF!,$A2)&gt;=1,"",ROW())</f>
        <v>#REF!</v>
      </c>
      <c r="BU2" t="e">
        <f>IF(COUNTIF(#REF!,$A2)&gt;=1,"",ROW())</f>
        <v>#REF!</v>
      </c>
      <c r="BV2" t="e">
        <f>IF(COUNTIF(#REF!,$A2)&gt;=1,"",ROW())</f>
        <v>#REF!</v>
      </c>
      <c r="BW2" t="e">
        <f>IF(COUNTIF(#REF!,$A2)&gt;=1,"",ROW())</f>
        <v>#REF!</v>
      </c>
      <c r="BX2" t="e">
        <f>IF(COUNTIF(#REF!,$A2)&gt;=1,"",ROW())</f>
        <v>#REF!</v>
      </c>
      <c r="BY2" t="e">
        <f>IF(COUNTIF(#REF!,$A2)&gt;=1,"",ROW())</f>
        <v>#REF!</v>
      </c>
      <c r="BZ2" t="e">
        <f>IF(COUNTIF(#REF!,$A2)&gt;=1,"",ROW())</f>
        <v>#REF!</v>
      </c>
      <c r="CA2" t="e">
        <f>IF(COUNTIF(#REF!,$A2)&gt;=1,"",ROW())</f>
        <v>#REF!</v>
      </c>
      <c r="CB2" t="e">
        <f>IF(COUNTIF(#REF!,$A2)&gt;=1,"",ROW())</f>
        <v>#REF!</v>
      </c>
      <c r="CC2" t="e">
        <f>IF(COUNTIF(#REF!,$A2)&gt;=1,"",ROW())</f>
        <v>#REF!</v>
      </c>
      <c r="CD2" t="e">
        <f>IF(COUNTIF(#REF!,$A2)&gt;=1,"",ROW())</f>
        <v>#REF!</v>
      </c>
      <c r="CE2" t="e">
        <f>IF(COUNTIF(#REF!,$A2)&gt;=1,"",ROW())</f>
        <v>#REF!</v>
      </c>
      <c r="CF2" t="e">
        <f>IF(COUNTIF(#REF!,$A2)&gt;=1,"",ROW())</f>
        <v>#REF!</v>
      </c>
      <c r="CG2" t="e">
        <f>IF(COUNTIF(#REF!,$A2)&gt;=1,"",ROW())</f>
        <v>#REF!</v>
      </c>
      <c r="CH2" t="e">
        <f>IF(COUNTIF(#REF!,$A2)&gt;=1,"",ROW())</f>
        <v>#REF!</v>
      </c>
      <c r="CI2" t="e">
        <f>IF(COUNTIF(#REF!,$A2)&gt;=1,"",ROW())</f>
        <v>#REF!</v>
      </c>
      <c r="CJ2" t="e">
        <f>IF(COUNTIF(#REF!,$A2)&gt;=1,"",ROW())</f>
        <v>#REF!</v>
      </c>
      <c r="CK2" t="e">
        <f>IF(COUNTIF(#REF!,$A2)&gt;=1,"",ROW())</f>
        <v>#REF!</v>
      </c>
      <c r="CL2" t="e">
        <f>IF(COUNTIF(#REF!,$A2)&gt;=1,"",ROW())</f>
        <v>#REF!</v>
      </c>
      <c r="CM2" t="e">
        <f>IF(COUNTIF(#REF!,$A2)&gt;=1,"",ROW())</f>
        <v>#REF!</v>
      </c>
      <c r="CN2" t="e">
        <f>IF(COUNTIF(#REF!,$A2)&gt;=1,"",ROW())</f>
        <v>#REF!</v>
      </c>
      <c r="CO2" t="e">
        <f>IF(COUNTIF(#REF!,$A2)&gt;=1,"",ROW())</f>
        <v>#REF!</v>
      </c>
      <c r="CP2" t="e">
        <f>IF(COUNTIF(#REF!,$A2)&gt;=1,"",ROW())</f>
        <v>#REF!</v>
      </c>
      <c r="CQ2" t="e">
        <f>IF(COUNTIF(#REF!,$A2)&gt;=1,"",ROW())</f>
        <v>#REF!</v>
      </c>
      <c r="CR2" t="e">
        <f>IF(COUNTIF(#REF!,$A2)&gt;=1,"",ROW())</f>
        <v>#REF!</v>
      </c>
      <c r="CS2" t="e">
        <f>IF(COUNTIF(#REF!,$A2)&gt;=1,"",ROW())</f>
        <v>#REF!</v>
      </c>
      <c r="CT2" t="e">
        <f>IF(COUNTIF(#REF!,$A2)&gt;=1,"",ROW())</f>
        <v>#REF!</v>
      </c>
      <c r="CU2" t="e">
        <f>IF(COUNTIF(#REF!,$A2)&gt;=1,"",ROW())</f>
        <v>#REF!</v>
      </c>
      <c r="CV2" t="e">
        <f>IF(COUNTIF(#REF!,$A2)&gt;=1,"",ROW())</f>
        <v>#REF!</v>
      </c>
      <c r="CW2" t="e">
        <f>IF(COUNTIF(#REF!,$A2)&gt;=1,"",ROW())</f>
        <v>#REF!</v>
      </c>
      <c r="CX2" t="e">
        <f>IF(COUNTIF(#REF!,$A2)&gt;=1,"",ROW())</f>
        <v>#REF!</v>
      </c>
      <c r="CY2" t="e">
        <f>IF(COUNTIF(#REF!,$A2)&gt;=1,"",ROW())</f>
        <v>#REF!</v>
      </c>
      <c r="CZ2" t="e">
        <f>IF(COUNTIF(#REF!,$A2)&gt;=1,"",ROW())</f>
        <v>#REF!</v>
      </c>
      <c r="DA2" t="e">
        <f>IF(COUNTIF(#REF!,$A2)&gt;=1,"",ROW())</f>
        <v>#REF!</v>
      </c>
      <c r="DB2" t="e">
        <f>IF(COUNTIF(#REF!,$A2)&gt;=1,"",ROW())</f>
        <v>#REF!</v>
      </c>
      <c r="DC2" t="e">
        <f>IF(COUNTIF(#REF!,$A2)&gt;=1,"",ROW())</f>
        <v>#REF!</v>
      </c>
      <c r="DD2" t="e">
        <f>IF(COUNTIF(#REF!,$A2)&gt;=1,"",ROW())</f>
        <v>#REF!</v>
      </c>
      <c r="DE2" t="e">
        <f>IF(COUNTIF(#REF!,$A2)&gt;=1,"",ROW())</f>
        <v>#REF!</v>
      </c>
      <c r="DF2" t="e">
        <f>IF(COUNTIF(#REF!,$A2)&gt;=1,"",ROW())</f>
        <v>#REF!</v>
      </c>
      <c r="DG2" t="e">
        <f>IF(COUNTIF(#REF!,$A2)&gt;=1,"",ROW())</f>
        <v>#REF!</v>
      </c>
      <c r="DH2" t="e">
        <f>IF(COUNTIF(#REF!,$A2)&gt;=1,"",ROW())</f>
        <v>#REF!</v>
      </c>
      <c r="DI2" t="e">
        <f>IF(COUNTIF(#REF!,$A2)&gt;=1,"",ROW())</f>
        <v>#REF!</v>
      </c>
      <c r="DJ2" t="e">
        <f>IF(COUNTIF(#REF!,$A2)&gt;=1,"",ROW())</f>
        <v>#REF!</v>
      </c>
      <c r="DK2" t="e">
        <f>IF(COUNTIF(#REF!,$A2)&gt;=1,"",ROW())</f>
        <v>#REF!</v>
      </c>
      <c r="DL2" t="e">
        <f>IF(COUNTIF(#REF!,$A2)&gt;=1,"",ROW())</f>
        <v>#REF!</v>
      </c>
      <c r="DM2" t="e">
        <f>IF(COUNTIF(#REF!,$A2)&gt;=1,"",ROW())</f>
        <v>#REF!</v>
      </c>
      <c r="DN2" t="e">
        <f>IF(COUNTIF(#REF!,$A2)&gt;=1,"",ROW())</f>
        <v>#REF!</v>
      </c>
      <c r="DO2" t="e">
        <f>IF(COUNTIF(#REF!,$A2)&gt;=1,"",ROW())</f>
        <v>#REF!</v>
      </c>
      <c r="DP2" t="e">
        <f>IF(COUNTIF(#REF!,$A2)&gt;=1,"",ROW())</f>
        <v>#REF!</v>
      </c>
      <c r="DQ2" t="e">
        <f>IF(COUNTIF(#REF!,$A2)&gt;=1,"",ROW())</f>
        <v>#REF!</v>
      </c>
      <c r="DR2" t="e">
        <f>IF(COUNTIF(#REF!,$A2)&gt;=1,"",ROW())</f>
        <v>#REF!</v>
      </c>
      <c r="DS2" t="e">
        <f>IF(COUNTIF(#REF!,$A2)&gt;=1,"",ROW())</f>
        <v>#REF!</v>
      </c>
      <c r="DT2" t="e">
        <f>IF(COUNTIF(#REF!,$A2)&gt;=1,"",ROW())</f>
        <v>#REF!</v>
      </c>
      <c r="DU2" t="e">
        <f>IF(COUNTIF(#REF!,$A2)&gt;=1,"",ROW())</f>
        <v>#REF!</v>
      </c>
      <c r="DV2" t="e">
        <f>IF(COUNTIF(#REF!,$A2)&gt;=1,"",ROW())</f>
        <v>#REF!</v>
      </c>
      <c r="DW2" t="e">
        <f>IF(COUNTIF(#REF!,$A2)&gt;=1,"",ROW())</f>
        <v>#REF!</v>
      </c>
      <c r="DX2" t="e">
        <f>IF(COUNTIF(#REF!,$A2)&gt;=1,"",ROW())</f>
        <v>#REF!</v>
      </c>
      <c r="DY2" t="e">
        <f>IF(COUNTIF(#REF!,$A2)&gt;=1,"",ROW())</f>
        <v>#REF!</v>
      </c>
      <c r="DZ2" t="e">
        <f>IF(COUNTIF(#REF!,$A2)&gt;=1,"",ROW())</f>
        <v>#REF!</v>
      </c>
      <c r="EA2" t="e">
        <f>IF(COUNTIF(#REF!,$A2)&gt;=1,"",ROW())</f>
        <v>#REF!</v>
      </c>
      <c r="EB2" t="e">
        <f>IF(COUNTIF(#REF!,$A2)&gt;=1,"",ROW())</f>
        <v>#REF!</v>
      </c>
      <c r="EC2" t="e">
        <f>IF(COUNTIF(#REF!,$A2)&gt;=1,"",ROW())</f>
        <v>#REF!</v>
      </c>
      <c r="ED2" t="e">
        <f>IF(COUNTIF(#REF!,$A2)&gt;=1,"",ROW())</f>
        <v>#REF!</v>
      </c>
      <c r="EE2" t="e">
        <f>IF(COUNTIF(#REF!,$A2)&gt;=1,"",ROW())</f>
        <v>#REF!</v>
      </c>
      <c r="EF2" t="e">
        <f>IF(COUNTIF(#REF!,$A2)&gt;=1,"",ROW())</f>
        <v>#REF!</v>
      </c>
      <c r="EG2" t="e">
        <f>IF(COUNTIF(#REF!,$A2)&gt;=1,"",ROW())</f>
        <v>#REF!</v>
      </c>
      <c r="EH2" t="e">
        <f>IF(COUNTIF(#REF!,$A2)&gt;=1,"",ROW())</f>
        <v>#REF!</v>
      </c>
      <c r="EI2" t="e">
        <f>IF(COUNTIF(#REF!,$A2)&gt;=1,"",ROW())</f>
        <v>#REF!</v>
      </c>
      <c r="EJ2" t="e">
        <f>IF(COUNTIF(#REF!,$A2)&gt;=1,"",ROW())</f>
        <v>#REF!</v>
      </c>
      <c r="EK2" t="e">
        <f>IF(COUNTIF(#REF!,$A2)&gt;=1,"",ROW())</f>
        <v>#REF!</v>
      </c>
      <c r="EL2" t="e">
        <f>IF(COUNTIF(#REF!,$A2)&gt;=1,"",ROW())</f>
        <v>#REF!</v>
      </c>
      <c r="EM2" t="e">
        <f>IF(COUNTIF(#REF!,$A2)&gt;=1,"",ROW())</f>
        <v>#REF!</v>
      </c>
      <c r="EN2" t="e">
        <f>IF(COUNTIF(#REF!,$A2)&gt;=1,"",ROW())</f>
        <v>#REF!</v>
      </c>
      <c r="EO2" t="e">
        <f>IF(COUNTIF(#REF!,$A2)&gt;=1,"",ROW())</f>
        <v>#REF!</v>
      </c>
      <c r="EP2" t="e">
        <f>IF(COUNTIF(#REF!,$A2)&gt;=1,"",ROW())</f>
        <v>#REF!</v>
      </c>
      <c r="EQ2" t="e">
        <f>IF(COUNTIF(#REF!,$A2)&gt;=1,"",ROW())</f>
        <v>#REF!</v>
      </c>
      <c r="ER2" t="e">
        <f>IF(COUNTIF(#REF!,$A2)&gt;=1,"",ROW())</f>
        <v>#REF!</v>
      </c>
      <c r="ES2" t="e">
        <f>IF(COUNTIF(#REF!,$A2)&gt;=1,"",ROW())</f>
        <v>#REF!</v>
      </c>
      <c r="ET2" t="e">
        <f>IF(COUNTIF(#REF!,$A2)&gt;=1,"",ROW())</f>
        <v>#REF!</v>
      </c>
      <c r="EU2" t="e">
        <f>IF(COUNTIF(#REF!,$A2)&gt;=1,"",ROW())</f>
        <v>#REF!</v>
      </c>
      <c r="EV2" t="e">
        <f>IF(COUNTIF(#REF!,$A2)&gt;=1,"",ROW())</f>
        <v>#REF!</v>
      </c>
      <c r="EW2" t="e">
        <f>IF(COUNTIF(#REF!,$A2)&gt;=1,"",ROW())</f>
        <v>#REF!</v>
      </c>
      <c r="EX2" t="e">
        <f>IF(COUNTIF(#REF!,$A2)&gt;=1,"",ROW())</f>
        <v>#REF!</v>
      </c>
      <c r="EY2" t="e">
        <f>IF(COUNTIF(#REF!,$A2)&gt;=1,"",ROW())</f>
        <v>#REF!</v>
      </c>
      <c r="EZ2" t="e">
        <f>IF(COUNTIF(#REF!,$A2)&gt;=1,"",ROW())</f>
        <v>#REF!</v>
      </c>
      <c r="FA2" t="e">
        <f>IF(COUNTIF(#REF!,$A2)&gt;=1,"",ROW())</f>
        <v>#REF!</v>
      </c>
      <c r="FB2" t="e">
        <f>IF(COUNTIF(#REF!,$A2)&gt;=1,"",ROW())</f>
        <v>#REF!</v>
      </c>
      <c r="FC2" t="e">
        <f>IF(COUNTIF(#REF!,$A2)&gt;=1,"",ROW())</f>
        <v>#REF!</v>
      </c>
      <c r="FD2" t="e">
        <f>IF(COUNTIF(#REF!,$A2)&gt;=1,"",ROW())</f>
        <v>#REF!</v>
      </c>
      <c r="FE2" t="e">
        <f>IF(COUNTIF(#REF!,$A2)&gt;=1,"",ROW())</f>
        <v>#REF!</v>
      </c>
      <c r="FF2" t="e">
        <f>IF(COUNTIF(#REF!,$A2)&gt;=1,"",ROW())</f>
        <v>#REF!</v>
      </c>
      <c r="FG2" t="e">
        <f>IF(COUNTIF(#REF!,$A2)&gt;=1,"",ROW())</f>
        <v>#REF!</v>
      </c>
      <c r="FH2" t="e">
        <f>IF(COUNTIF(#REF!,$A2)&gt;=1,"",ROW())</f>
        <v>#REF!</v>
      </c>
      <c r="FI2" t="e">
        <f>IF(COUNTIF(#REF!,$A2)&gt;=1,"",ROW())</f>
        <v>#REF!</v>
      </c>
      <c r="FJ2" t="e">
        <f>IF(COUNTIF(#REF!,$A2)&gt;=1,"",ROW())</f>
        <v>#REF!</v>
      </c>
      <c r="FK2" t="e">
        <f>IF(COUNTIF(#REF!,$A2)&gt;=1,"",ROW())</f>
        <v>#REF!</v>
      </c>
      <c r="FL2" t="e">
        <f>IF(COUNTIF(#REF!,$A2)&gt;=1,"",ROW())</f>
        <v>#REF!</v>
      </c>
      <c r="FM2" t="e">
        <f>IF(COUNTIF(#REF!,$A2)&gt;=1,"",ROW())</f>
        <v>#REF!</v>
      </c>
      <c r="FN2" t="e">
        <f>IF(COUNTIF(#REF!,$A2)&gt;=1,"",ROW())</f>
        <v>#REF!</v>
      </c>
      <c r="FO2" t="e">
        <f>IF(COUNTIF(#REF!,$A2)&gt;=1,"",ROW())</f>
        <v>#REF!</v>
      </c>
      <c r="FP2" t="e">
        <f>IF(COUNTIF(#REF!,$A2)&gt;=1,"",ROW())</f>
        <v>#REF!</v>
      </c>
      <c r="FQ2" t="e">
        <f>IF(COUNTIF(#REF!,$A2)&gt;=1,"",ROW())</f>
        <v>#REF!</v>
      </c>
      <c r="FR2" t="e">
        <f>IF(COUNTIF(#REF!,$A2)&gt;=1,"",ROW())</f>
        <v>#REF!</v>
      </c>
      <c r="FS2" t="e">
        <f>IF(COUNTIF(#REF!,$A2)&gt;=1,"",ROW())</f>
        <v>#REF!</v>
      </c>
      <c r="FT2" t="e">
        <f>IF(COUNTIF(#REF!,$A2)&gt;=1,"",ROW())</f>
        <v>#REF!</v>
      </c>
      <c r="FU2" t="e">
        <f>IF(COUNTIF(#REF!,$A2)&gt;=1,"",ROW())</f>
        <v>#REF!</v>
      </c>
      <c r="FV2" t="e">
        <f>IF(COUNTIF(#REF!,$A2)&gt;=1,"",ROW())</f>
        <v>#REF!</v>
      </c>
      <c r="FW2" t="e">
        <f>IF(COUNTIF(#REF!,$A2)&gt;=1,"",ROW())</f>
        <v>#REF!</v>
      </c>
      <c r="FX2" t="e">
        <f>IF(COUNTIF(#REF!,$A2)&gt;=1,"",ROW())</f>
        <v>#REF!</v>
      </c>
      <c r="FY2" t="e">
        <f>IF(COUNTIF(#REF!,$A2)&gt;=1,"",ROW())</f>
        <v>#REF!</v>
      </c>
      <c r="FZ2" t="e">
        <f>IF(COUNTIF(#REF!,$A2)&gt;=1,"",ROW())</f>
        <v>#REF!</v>
      </c>
      <c r="GA2" t="e">
        <f>IF(COUNTIF(#REF!,$A2)&gt;=1,"",ROW())</f>
        <v>#REF!</v>
      </c>
      <c r="GB2" t="e">
        <f>IF(COUNTIF(#REF!,$A2)&gt;=1,"",ROW())</f>
        <v>#REF!</v>
      </c>
      <c r="GC2" t="e">
        <f>IF(COUNTIF(#REF!,$A2)&gt;=1,"",ROW())</f>
        <v>#REF!</v>
      </c>
      <c r="GD2" t="e">
        <f>IF(COUNTIF(#REF!,$A2)&gt;=1,"",ROW())</f>
        <v>#REF!</v>
      </c>
      <c r="GE2" t="e">
        <f>IF(COUNTIF(#REF!,$A2)&gt;=1,"",ROW())</f>
        <v>#REF!</v>
      </c>
      <c r="GF2" t="e">
        <f>IF(COUNTIF(#REF!,$A2)&gt;=1,"",ROW())</f>
        <v>#REF!</v>
      </c>
      <c r="GG2" t="e">
        <f>IF(COUNTIF(#REF!,$A2)&gt;=1,"",ROW())</f>
        <v>#REF!</v>
      </c>
      <c r="GH2" t="e">
        <f>IF(COUNTIF(#REF!,$A2)&gt;=1,"",ROW())</f>
        <v>#REF!</v>
      </c>
      <c r="GI2" t="e">
        <f>IF(COUNTIF(#REF!,$A2)&gt;=1,"",ROW())</f>
        <v>#REF!</v>
      </c>
      <c r="GJ2" t="e">
        <f>IF(COUNTIF(#REF!,$A2)&gt;=1,"",ROW())</f>
        <v>#REF!</v>
      </c>
      <c r="GK2" t="e">
        <f>IF(COUNTIF(#REF!,$A2)&gt;=1,"",ROW())</f>
        <v>#REF!</v>
      </c>
      <c r="GL2" t="e">
        <f>IF(COUNTIF(#REF!,$A2)&gt;=1,"",ROW())</f>
        <v>#REF!</v>
      </c>
      <c r="GM2" t="e">
        <f>IF(COUNTIF(#REF!,$A2)&gt;=1,"",ROW())</f>
        <v>#REF!</v>
      </c>
      <c r="GN2" t="e">
        <f>IF(COUNTIF(#REF!,$A2)&gt;=1,"",ROW())</f>
        <v>#REF!</v>
      </c>
      <c r="GO2" t="e">
        <f>IF(COUNTIF(#REF!,$A2)&gt;=1,"",ROW())</f>
        <v>#REF!</v>
      </c>
      <c r="GP2" t="e">
        <f>IF(COUNTIF(#REF!,$A2)&gt;=1,"",ROW())</f>
        <v>#REF!</v>
      </c>
      <c r="GQ2" t="e">
        <f>IF(COUNTIF(#REF!,$A2)&gt;=1,"",ROW())</f>
        <v>#REF!</v>
      </c>
      <c r="GR2" t="e">
        <f>IF(COUNTIF(#REF!,$A2)&gt;=1,"",ROW())</f>
        <v>#REF!</v>
      </c>
      <c r="GS2" t="e">
        <f>IF(COUNTIF(#REF!,$A2)&gt;=1,"",ROW())</f>
        <v>#REF!</v>
      </c>
      <c r="GT2" t="e">
        <f>IF(COUNTIF(#REF!,$A2)&gt;=1,"",ROW())</f>
        <v>#REF!</v>
      </c>
      <c r="GU2" t="e">
        <f>IF(COUNTIF(#REF!,$A2)&gt;=1,"",ROW())</f>
        <v>#REF!</v>
      </c>
      <c r="GV2" t="e">
        <f>IF(COUNTIF(#REF!,$A2)&gt;=1,"",ROW())</f>
        <v>#REF!</v>
      </c>
      <c r="GW2" t="e">
        <f>IF(COUNTIF(#REF!,$A2)&gt;=1,"",ROW())</f>
        <v>#REF!</v>
      </c>
      <c r="GX2" t="e">
        <f>IF(COUNTIF(#REF!,$A2)&gt;=1,"",ROW())</f>
        <v>#REF!</v>
      </c>
      <c r="GY2" t="e">
        <f>IF(COUNTIF(#REF!,$A2)&gt;=1,"",ROW())</f>
        <v>#REF!</v>
      </c>
      <c r="GZ2" t="e">
        <f>IF(COUNTIF(#REF!,$A2)&gt;=1,"",ROW())</f>
        <v>#REF!</v>
      </c>
      <c r="HA2" t="e">
        <f>IF(COUNTIF(#REF!,$A2)&gt;=1,"",ROW())</f>
        <v>#REF!</v>
      </c>
      <c r="HB2" t="e">
        <f>IF(COUNTIF(#REF!,$A2)&gt;=1,"",ROW())</f>
        <v>#REF!</v>
      </c>
      <c r="HC2" t="e">
        <f>IF(COUNTIF(#REF!,$A2)&gt;=1,"",ROW())</f>
        <v>#REF!</v>
      </c>
      <c r="HD2" t="e">
        <f>IF(COUNTIF(#REF!,$A2)&gt;=1,"",ROW())</f>
        <v>#REF!</v>
      </c>
      <c r="HE2" t="e">
        <f>IF(COUNTIF(#REF!,$A2)&gt;=1,"",ROW())</f>
        <v>#REF!</v>
      </c>
      <c r="HF2" t="e">
        <f>IF(COUNTIF(#REF!,$A2)&gt;=1,"",ROW())</f>
        <v>#REF!</v>
      </c>
      <c r="HG2" t="e">
        <f>IF(COUNTIF(#REF!,$A2)&gt;=1,"",ROW())</f>
        <v>#REF!</v>
      </c>
      <c r="HH2" t="e">
        <f>IF(COUNTIF(#REF!,$A2)&gt;=1,"",ROW())</f>
        <v>#REF!</v>
      </c>
      <c r="HI2" t="e">
        <f>IF(COUNTIF(#REF!,$A2)&gt;=1,"",ROW())</f>
        <v>#REF!</v>
      </c>
      <c r="HJ2" t="e">
        <f>IF(COUNTIF(#REF!,$A2)&gt;=1,"",ROW())</f>
        <v>#REF!</v>
      </c>
      <c r="HK2" t="e">
        <f>IF(COUNTIF(#REF!,$A2)&gt;=1,"",ROW())</f>
        <v>#REF!</v>
      </c>
      <c r="HL2" t="e">
        <f>IF(COUNTIF(#REF!,$A2)&gt;=1,"",ROW())</f>
        <v>#REF!</v>
      </c>
      <c r="HM2" t="e">
        <f>IF(COUNTIF(#REF!,$A2)&gt;=1,"",ROW())</f>
        <v>#REF!</v>
      </c>
      <c r="HN2" t="e">
        <f>IF(COUNTIF(#REF!,$A2)&gt;=1,"",ROW())</f>
        <v>#REF!</v>
      </c>
      <c r="HO2" t="e">
        <f>IF(COUNTIF(#REF!,$A2)&gt;=1,"",ROW())</f>
        <v>#REF!</v>
      </c>
      <c r="HP2" t="e">
        <f>IF(COUNTIF(#REF!,$A2)&gt;=1,"",ROW())</f>
        <v>#REF!</v>
      </c>
      <c r="HQ2" t="e">
        <f>IF(COUNTIF(#REF!,$A2)&gt;=1,"",ROW())</f>
        <v>#REF!</v>
      </c>
      <c r="HR2" t="e">
        <f>IF(COUNTIF(#REF!,$A2)&gt;=1,"",ROW())</f>
        <v>#REF!</v>
      </c>
      <c r="HS2" t="e">
        <f>IF(COUNTIF(#REF!,$A2)&gt;=1,"",ROW())</f>
        <v>#REF!</v>
      </c>
      <c r="HT2" t="e">
        <f>IF(COUNTIF(#REF!,$A2)&gt;=1,"",ROW())</f>
        <v>#REF!</v>
      </c>
      <c r="HU2" t="e">
        <f>IF(COUNTIF(#REF!,$A2)&gt;=1,"",ROW())</f>
        <v>#REF!</v>
      </c>
      <c r="HV2" t="e">
        <f>IF(COUNTIF(#REF!,$A2)&gt;=1,"",ROW())</f>
        <v>#REF!</v>
      </c>
      <c r="HW2" t="e">
        <f>IF(COUNTIF(#REF!,$A2)&gt;=1,"",ROW())</f>
        <v>#REF!</v>
      </c>
      <c r="HX2" t="e">
        <f>IF(COUNTIF(#REF!,$A2)&gt;=1,"",ROW())</f>
        <v>#REF!</v>
      </c>
      <c r="HY2" t="e">
        <f>IF(COUNTIF(#REF!,$A2)&gt;=1,"",ROW())</f>
        <v>#REF!</v>
      </c>
      <c r="HZ2" t="e">
        <f>IF(COUNTIF(#REF!,$A2)&gt;=1,"",ROW())</f>
        <v>#REF!</v>
      </c>
      <c r="IA2" t="e">
        <f>IF(COUNTIF(#REF!,$A2)&gt;=1,"",ROW())</f>
        <v>#REF!</v>
      </c>
      <c r="IB2" t="e">
        <f>IF(COUNTIF(#REF!,$A2)&gt;=1,"",ROW())</f>
        <v>#REF!</v>
      </c>
      <c r="IC2" t="e">
        <f>IF(COUNTIF(#REF!,$A2)&gt;=1,"",ROW())</f>
        <v>#REF!</v>
      </c>
      <c r="ID2" t="e">
        <f>IF(COUNTIF(#REF!,$A2)&gt;=1,"",ROW())</f>
        <v>#REF!</v>
      </c>
      <c r="IE2" t="e">
        <f>IF(COUNTIF(#REF!,$A2)&gt;=1,"",ROW())</f>
        <v>#REF!</v>
      </c>
      <c r="IF2" t="e">
        <f>IF(COUNTIF(#REF!,$A2)&gt;=1,"",ROW())</f>
        <v>#REF!</v>
      </c>
      <c r="IG2" t="e">
        <f>IF(COUNTIF(#REF!,$A2)&gt;=1,"",ROW())</f>
        <v>#REF!</v>
      </c>
      <c r="IH2" t="e">
        <f>IF(COUNTIF(#REF!,$A2)&gt;=1,"",ROW())</f>
        <v>#REF!</v>
      </c>
      <c r="II2" t="e">
        <f>IF(COUNTIF(#REF!,$A2)&gt;=1,"",ROW())</f>
        <v>#REF!</v>
      </c>
      <c r="IJ2" t="e">
        <f>IF(COUNTIF(#REF!,$A2)&gt;=1,"",ROW())</f>
        <v>#REF!</v>
      </c>
      <c r="IK2" t="e">
        <f>IF(COUNTIF(#REF!,$A2)&gt;=1,"",ROW())</f>
        <v>#REF!</v>
      </c>
      <c r="IL2" t="e">
        <f>IF(COUNTIF(#REF!,$A2)&gt;=1,"",ROW())</f>
        <v>#REF!</v>
      </c>
      <c r="IM2" t="e">
        <f>IF(COUNTIF(#REF!,$A2)&gt;=1,"",ROW())</f>
        <v>#REF!</v>
      </c>
      <c r="IN2" t="e">
        <f>IF(COUNTIF(#REF!,$A2)&gt;=1,"",ROW())</f>
        <v>#REF!</v>
      </c>
      <c r="IO2" t="e">
        <f>IF(COUNTIF(#REF!,$A2)&gt;=1,"",ROW())</f>
        <v>#REF!</v>
      </c>
      <c r="IP2" t="e">
        <f>IF(COUNTIF(#REF!,$A2)&gt;=1,"",ROW())</f>
        <v>#REF!</v>
      </c>
      <c r="IQ2" t="e">
        <f>IF(COUNTIF(#REF!,$A2)&gt;=1,"",ROW())</f>
        <v>#REF!</v>
      </c>
      <c r="IR2" t="e">
        <f>IF(COUNTIF(#REF!,$A2)&gt;=1,"",ROW())</f>
        <v>#REF!</v>
      </c>
      <c r="IS2" t="e">
        <f>IF(COUNTIF(#REF!,$A2)&gt;=1,"",ROW())</f>
        <v>#REF!</v>
      </c>
      <c r="IT2" t="e">
        <f>IF(COUNTIF(#REF!,$A2)&gt;=1,"",ROW())</f>
        <v>#REF!</v>
      </c>
      <c r="IU2" t="e">
        <f>IF(COUNTIF(#REF!,$A2)&gt;=1,"",ROW())</f>
        <v>#REF!</v>
      </c>
      <c r="IV2" t="e">
        <f>IF(COUNTIF(#REF!,$A2)&gt;=1,"",ROW())</f>
        <v>#REF!</v>
      </c>
      <c r="IW2" t="e">
        <f>IF(COUNTIF(#REF!,$A2)&gt;=1,"",ROW())</f>
        <v>#REF!</v>
      </c>
      <c r="IX2" t="e">
        <f>IF(COUNTIF(#REF!,$A2)&gt;=1,"",ROW())</f>
        <v>#REF!</v>
      </c>
      <c r="IY2" t="e">
        <f>IF(COUNTIF(#REF!,$A2)&gt;=1,"",ROW())</f>
        <v>#REF!</v>
      </c>
      <c r="IZ2" t="e">
        <f>IF(COUNTIF(#REF!,$A2)&gt;=1,"",ROW())</f>
        <v>#REF!</v>
      </c>
      <c r="JA2" t="e">
        <f>IF(COUNTIF(#REF!,$A2)&gt;=1,"",ROW())</f>
        <v>#REF!</v>
      </c>
      <c r="JB2" t="e">
        <f>IF(COUNTIF(#REF!,$A2)&gt;=1,"",ROW())</f>
        <v>#REF!</v>
      </c>
      <c r="JC2" t="e">
        <f>IF(COUNTIF(#REF!,$A2)&gt;=1,"",ROW())</f>
        <v>#REF!</v>
      </c>
      <c r="JD2" t="e">
        <f>IF(COUNTIF(#REF!,$A2)&gt;=1,"",ROW())</f>
        <v>#REF!</v>
      </c>
      <c r="JE2" t="e">
        <f>IF(COUNTIF(#REF!,$A2)&gt;=1,"",ROW())</f>
        <v>#REF!</v>
      </c>
      <c r="JF2" t="e">
        <f>IF(COUNTIF(#REF!,$A2)&gt;=1,"",ROW())</f>
        <v>#REF!</v>
      </c>
      <c r="JG2" t="e">
        <f>IF(COUNTIF(#REF!,$A2)&gt;=1,"",ROW())</f>
        <v>#REF!</v>
      </c>
      <c r="JH2" t="e">
        <f>IF(COUNTIF(#REF!,$A2)&gt;=1,"",ROW())</f>
        <v>#REF!</v>
      </c>
      <c r="JI2" t="e">
        <f>IF(COUNTIF(#REF!,$A2)&gt;=1,"",ROW())</f>
        <v>#REF!</v>
      </c>
      <c r="JJ2" t="e">
        <f>IF(COUNTIF(#REF!,$A2)&gt;=1,"",ROW())</f>
        <v>#REF!</v>
      </c>
      <c r="JK2" t="e">
        <f>IF(COUNTIF(#REF!,$A2)&gt;=1,"",ROW())</f>
        <v>#REF!</v>
      </c>
      <c r="JL2" t="e">
        <f>IF(COUNTIF(#REF!,$A2)&gt;=1,"",ROW())</f>
        <v>#REF!</v>
      </c>
      <c r="JM2" t="e">
        <f>IF(COUNTIF(#REF!,$A2)&gt;=1,"",ROW())</f>
        <v>#REF!</v>
      </c>
      <c r="JN2" t="e">
        <f>IF(COUNTIF(#REF!,$A2)&gt;=1,"",ROW())</f>
        <v>#REF!</v>
      </c>
      <c r="JO2" t="e">
        <f>IF(COUNTIF(#REF!,$A2)&gt;=1,"",ROW())</f>
        <v>#REF!</v>
      </c>
      <c r="JP2" t="e">
        <f>IF(COUNTIF(#REF!,$A2)&gt;=1,"",ROW())</f>
        <v>#REF!</v>
      </c>
      <c r="JQ2" t="e">
        <f>IF(COUNTIF(#REF!,$A2)&gt;=1,"",ROW())</f>
        <v>#REF!</v>
      </c>
      <c r="JR2" t="e">
        <f>IF(COUNTIF(#REF!,$A2)&gt;=1,"",ROW())</f>
        <v>#REF!</v>
      </c>
      <c r="JS2" t="e">
        <f>IF(COUNTIF(#REF!,$A2)&gt;=1,"",ROW())</f>
        <v>#REF!</v>
      </c>
      <c r="JT2" t="e">
        <f>IF(COUNTIF(#REF!,$A2)&gt;=1,"",ROW())</f>
        <v>#REF!</v>
      </c>
      <c r="JU2" t="e">
        <f>IF(COUNTIF(#REF!,$A2)&gt;=1,"",ROW())</f>
        <v>#REF!</v>
      </c>
      <c r="JV2" t="e">
        <f>IF(COUNTIF(#REF!,$A2)&gt;=1,"",ROW())</f>
        <v>#REF!</v>
      </c>
      <c r="JW2" t="e">
        <f>IF(COUNTIF(#REF!,$A2)&gt;=1,"",ROW())</f>
        <v>#REF!</v>
      </c>
      <c r="JX2" t="e">
        <f>IF(COUNTIF(#REF!,$A2)&gt;=1,"",ROW())</f>
        <v>#REF!</v>
      </c>
      <c r="JY2" t="e">
        <f>IF(COUNTIF(#REF!,$A2)&gt;=1,"",ROW())</f>
        <v>#REF!</v>
      </c>
      <c r="JZ2" t="e">
        <f>IF(COUNTIF(#REF!,$A2)&gt;=1,"",ROW())</f>
        <v>#REF!</v>
      </c>
      <c r="KA2" t="e">
        <f>IF(COUNTIF(#REF!,$A2)&gt;=1,"",ROW())</f>
        <v>#REF!</v>
      </c>
      <c r="KB2" t="e">
        <f>IF(COUNTIF(#REF!,$A2)&gt;=1,"",ROW())</f>
        <v>#REF!</v>
      </c>
      <c r="KC2" t="e">
        <f>IF(COUNTIF(#REF!,$A2)&gt;=1,"",ROW())</f>
        <v>#REF!</v>
      </c>
      <c r="KD2" t="e">
        <f>IF(COUNTIF(#REF!,$A2)&gt;=1,"",ROW())</f>
        <v>#REF!</v>
      </c>
      <c r="KE2" t="e">
        <f>IF(COUNTIF(#REF!,$A2)&gt;=1,"",ROW())</f>
        <v>#REF!</v>
      </c>
      <c r="KF2" t="e">
        <f>IF(COUNTIF(#REF!,$A2)&gt;=1,"",ROW())</f>
        <v>#REF!</v>
      </c>
      <c r="KG2" t="e">
        <f>IF(COUNTIF(#REF!,$A2)&gt;=1,"",ROW())</f>
        <v>#REF!</v>
      </c>
      <c r="KH2" t="e">
        <f>IF(COUNTIF(#REF!,$A2)&gt;=1,"",ROW())</f>
        <v>#REF!</v>
      </c>
      <c r="KI2" t="e">
        <f>IF(COUNTIF(#REF!,$A2)&gt;=1,"",ROW())</f>
        <v>#REF!</v>
      </c>
      <c r="KJ2" t="e">
        <f>IF(COUNTIF(#REF!,$A2)&gt;=1,"",ROW())</f>
        <v>#REF!</v>
      </c>
      <c r="KK2" t="e">
        <f>IF(COUNTIF(#REF!,$A2)&gt;=1,"",ROW())</f>
        <v>#REF!</v>
      </c>
      <c r="KL2" t="e">
        <f>IF(COUNTIF(#REF!,$A2)&gt;=1,"",ROW())</f>
        <v>#REF!</v>
      </c>
      <c r="KM2" t="e">
        <f>IF(COUNTIF(#REF!,$A2)&gt;=1,"",ROW())</f>
        <v>#REF!</v>
      </c>
      <c r="KN2" t="e">
        <f>IF(COUNTIF(#REF!,$A2)&gt;=1,"",ROW())</f>
        <v>#REF!</v>
      </c>
      <c r="KO2" t="e">
        <f>IF(COUNTIF(#REF!,$A2)&gt;=1,"",ROW())</f>
        <v>#REF!</v>
      </c>
      <c r="KP2" t="e">
        <f>IF(COUNTIF(#REF!,$A2)&gt;=1,"",ROW())</f>
        <v>#REF!</v>
      </c>
      <c r="KQ2" t="e">
        <f>IF(COUNTIF(#REF!,$A2)&gt;=1,"",ROW())</f>
        <v>#REF!</v>
      </c>
      <c r="KR2" t="e">
        <f>IF(COUNTIF(#REF!,$A2)&gt;=1,"",ROW())</f>
        <v>#REF!</v>
      </c>
      <c r="KS2" t="e">
        <f>IF(COUNTIF(#REF!,$A2)&gt;=1,"",ROW())</f>
        <v>#REF!</v>
      </c>
      <c r="KT2" t="e">
        <f>IF(COUNTIF(#REF!,$A2)&gt;=1,"",ROW())</f>
        <v>#REF!</v>
      </c>
      <c r="KU2" t="e">
        <f>IF(COUNTIF(#REF!,$A2)&gt;=1,"",ROW())</f>
        <v>#REF!</v>
      </c>
      <c r="KV2" t="e">
        <f>IF(COUNTIF(#REF!,$A2)&gt;=1,"",ROW())</f>
        <v>#REF!</v>
      </c>
      <c r="KW2" t="e">
        <f>IF(COUNTIF(#REF!,$A2)&gt;=1,"",ROW())</f>
        <v>#REF!</v>
      </c>
      <c r="KX2" t="e">
        <f>IF(COUNTIF(#REF!,$A2)&gt;=1,"",ROW())</f>
        <v>#REF!</v>
      </c>
      <c r="KY2" t="e">
        <f>IF(COUNTIF(#REF!,$A2)&gt;=1,"",ROW())</f>
        <v>#REF!</v>
      </c>
      <c r="KZ2" t="e">
        <f>IF(COUNTIF(#REF!,$A2)&gt;=1,"",ROW())</f>
        <v>#REF!</v>
      </c>
      <c r="LA2" t="e">
        <f>IF(COUNTIF(#REF!,$A2)&gt;=1,"",ROW())</f>
        <v>#REF!</v>
      </c>
      <c r="LB2" t="e">
        <f>IF(COUNTIF(#REF!,$A2)&gt;=1,"",ROW())</f>
        <v>#REF!</v>
      </c>
      <c r="LC2" t="e">
        <f>IF(COUNTIF(#REF!,$A2)&gt;=1,"",ROW())</f>
        <v>#REF!</v>
      </c>
      <c r="LD2" t="e">
        <f>IF(COUNTIF(#REF!,$A2)&gt;=1,"",ROW())</f>
        <v>#REF!</v>
      </c>
      <c r="LE2" t="e">
        <f>IF(COUNTIF(#REF!,$A2)&gt;=1,"",ROW())</f>
        <v>#REF!</v>
      </c>
      <c r="LF2" t="e">
        <f>IF(COUNTIF(#REF!,$A2)&gt;=1,"",ROW())</f>
        <v>#REF!</v>
      </c>
      <c r="LG2" t="e">
        <f>IF(COUNTIF(#REF!,$A2)&gt;=1,"",ROW())</f>
        <v>#REF!</v>
      </c>
      <c r="LH2" t="e">
        <f>IF(COUNTIF(#REF!,$A2)&gt;=1,"",ROW())</f>
        <v>#REF!</v>
      </c>
      <c r="LI2" t="e">
        <f>IF(COUNTIF(#REF!,$A2)&gt;=1,"",ROW())</f>
        <v>#REF!</v>
      </c>
      <c r="LJ2" t="e">
        <f>IF(COUNTIF(#REF!,$A2)&gt;=1,"",ROW())</f>
        <v>#REF!</v>
      </c>
      <c r="LK2" t="e">
        <f>IF(COUNTIF(#REF!,$A2)&gt;=1,"",ROW())</f>
        <v>#REF!</v>
      </c>
      <c r="LL2" t="e">
        <f>IF(COUNTIF(#REF!,$A2)&gt;=1,"",ROW())</f>
        <v>#REF!</v>
      </c>
      <c r="LM2" t="e">
        <f>IF(COUNTIF(#REF!,$A2)&gt;=1,"",ROW())</f>
        <v>#REF!</v>
      </c>
      <c r="LN2" t="e">
        <f>IF(COUNTIF(#REF!,$A2)&gt;=1,"",ROW())</f>
        <v>#REF!</v>
      </c>
      <c r="LO2" t="e">
        <f>IF(COUNTIF(#REF!,$A2)&gt;=1,"",ROW())</f>
        <v>#REF!</v>
      </c>
      <c r="LP2" t="e">
        <f>IF(COUNTIF(#REF!,$A2)&gt;=1,"",ROW())</f>
        <v>#REF!</v>
      </c>
      <c r="LQ2" t="e">
        <f>IF(COUNTIF(#REF!,$A2)&gt;=1,"",ROW())</f>
        <v>#REF!</v>
      </c>
      <c r="LR2" t="e">
        <f>IF(COUNTIF(#REF!,$A2)&gt;=1,"",ROW())</f>
        <v>#REF!</v>
      </c>
      <c r="LS2" t="e">
        <f>IF(COUNTIF(#REF!,$A2)&gt;=1,"",ROW())</f>
        <v>#REF!</v>
      </c>
      <c r="LT2" t="e">
        <f>IF(COUNTIF(#REF!,$A2)&gt;=1,"",ROW())</f>
        <v>#REF!</v>
      </c>
      <c r="LU2" t="e">
        <f>IF(COUNTIF(#REF!,$A2)&gt;=1,"",ROW())</f>
        <v>#REF!</v>
      </c>
      <c r="LV2" t="e">
        <f>IF(COUNTIF(#REF!,$A2)&gt;=1,"",ROW())</f>
        <v>#REF!</v>
      </c>
      <c r="LW2" t="e">
        <f>IF(COUNTIF(#REF!,$A2)&gt;=1,"",ROW())</f>
        <v>#REF!</v>
      </c>
      <c r="LX2" t="e">
        <f>IF(COUNTIF(#REF!,$A2)&gt;=1,"",ROW())</f>
        <v>#REF!</v>
      </c>
      <c r="LY2" t="e">
        <f>IF(COUNTIF(#REF!,$A2)&gt;=1,"",ROW())</f>
        <v>#REF!</v>
      </c>
      <c r="LZ2" t="e">
        <f>IF(COUNTIF(#REF!,$A2)&gt;=1,"",ROW())</f>
        <v>#REF!</v>
      </c>
      <c r="MA2" t="e">
        <f>IF(COUNTIF(#REF!,$A2)&gt;=1,"",ROW())</f>
        <v>#REF!</v>
      </c>
      <c r="MB2" t="e">
        <f>IF(COUNTIF(#REF!,$A2)&gt;=1,"",ROW())</f>
        <v>#REF!</v>
      </c>
      <c r="MC2" t="e">
        <f>IF(COUNTIF(#REF!,$A2)&gt;=1,"",ROW())</f>
        <v>#REF!</v>
      </c>
      <c r="MD2" t="e">
        <f>IF(COUNTIF(#REF!,$A2)&gt;=1,"",ROW())</f>
        <v>#REF!</v>
      </c>
      <c r="ME2" t="e">
        <f>IF(COUNTIF(#REF!,$A2)&gt;=1,"",ROW())</f>
        <v>#REF!</v>
      </c>
      <c r="MF2" t="e">
        <f>IF(COUNTIF(#REF!,$A2)&gt;=1,"",ROW())</f>
        <v>#REF!</v>
      </c>
      <c r="MG2" t="e">
        <f>IF(COUNTIF(#REF!,$A2)&gt;=1,"",ROW())</f>
        <v>#REF!</v>
      </c>
      <c r="MH2" t="e">
        <f>IF(COUNTIF(#REF!,$A2)&gt;=1,"",ROW())</f>
        <v>#REF!</v>
      </c>
      <c r="MI2" t="e">
        <f>IF(COUNTIF(#REF!,$A2)&gt;=1,"",ROW())</f>
        <v>#REF!</v>
      </c>
      <c r="MJ2" t="e">
        <f>IF(COUNTIF(#REF!,$A2)&gt;=1,"",ROW())</f>
        <v>#REF!</v>
      </c>
      <c r="MK2" t="e">
        <f>IF(COUNTIF(#REF!,$A2)&gt;=1,"",ROW())</f>
        <v>#REF!</v>
      </c>
      <c r="ML2" t="e">
        <f>IF(COUNTIF(#REF!,$A2)&gt;=1,"",ROW())</f>
        <v>#REF!</v>
      </c>
      <c r="MM2" t="e">
        <f>IF(COUNTIF(#REF!,$A2)&gt;=1,"",ROW())</f>
        <v>#REF!</v>
      </c>
      <c r="MN2" t="e">
        <f>IF(COUNTIF(#REF!,$A2)&gt;=1,"",ROW())</f>
        <v>#REF!</v>
      </c>
      <c r="MO2" t="e">
        <f>IF(COUNTIF(#REF!,$A2)&gt;=1,"",ROW())</f>
        <v>#REF!</v>
      </c>
      <c r="MP2" t="e">
        <f>IF(COUNTIF(#REF!,$A2)&gt;=1,"",ROW())</f>
        <v>#REF!</v>
      </c>
      <c r="MQ2" t="e">
        <f>IF(COUNTIF(#REF!,$A2)&gt;=1,"",ROW())</f>
        <v>#REF!</v>
      </c>
      <c r="MR2" t="e">
        <f>IF(COUNTIF(#REF!,$A2)&gt;=1,"",ROW())</f>
        <v>#REF!</v>
      </c>
      <c r="MS2" t="e">
        <f>IF(COUNTIF(#REF!,$A2)&gt;=1,"",ROW())</f>
        <v>#REF!</v>
      </c>
      <c r="MT2" t="e">
        <f>IF(COUNTIF(#REF!,$A2)&gt;=1,"",ROW())</f>
        <v>#REF!</v>
      </c>
      <c r="MU2" t="e">
        <f>IF(COUNTIF(#REF!,$A2)&gt;=1,"",ROW())</f>
        <v>#REF!</v>
      </c>
      <c r="MV2" t="e">
        <f>IF(COUNTIF(#REF!,$A2)&gt;=1,"",ROW())</f>
        <v>#REF!</v>
      </c>
      <c r="MW2" t="e">
        <f>IF(COUNTIF(#REF!,$A2)&gt;=1,"",ROW())</f>
        <v>#REF!</v>
      </c>
      <c r="MX2" t="e">
        <f>IF(COUNTIF(#REF!,$A2)&gt;=1,"",ROW())</f>
        <v>#REF!</v>
      </c>
      <c r="MY2" t="e">
        <f>IF(COUNTIF(#REF!,$A2)&gt;=1,"",ROW())</f>
        <v>#REF!</v>
      </c>
      <c r="MZ2" t="e">
        <f>IF(COUNTIF(#REF!,$A2)&gt;=1,"",ROW())</f>
        <v>#REF!</v>
      </c>
      <c r="NA2" t="e">
        <f>IF(COUNTIF(#REF!,$A2)&gt;=1,"",ROW())</f>
        <v>#REF!</v>
      </c>
      <c r="NB2" t="e">
        <f>IF(COUNTIF(#REF!,$A2)&gt;=1,"",ROW())</f>
        <v>#REF!</v>
      </c>
      <c r="NC2" t="e">
        <f>IF(COUNTIF(#REF!,$A2)&gt;=1,"",ROW())</f>
        <v>#REF!</v>
      </c>
      <c r="ND2" t="e">
        <f>IF(COUNTIF(#REF!,$A2)&gt;=1,"",ROW())</f>
        <v>#REF!</v>
      </c>
      <c r="NE2" t="e">
        <f>IF(COUNTIF(#REF!,$A2)&gt;=1,"",ROW())</f>
        <v>#REF!</v>
      </c>
      <c r="NF2" t="e">
        <f>IF(COUNTIF(#REF!,$A2)&gt;=1,"",ROW())</f>
        <v>#REF!</v>
      </c>
      <c r="NG2" t="e">
        <f>IF(COUNTIF(#REF!,$A2)&gt;=1,"",ROW())</f>
        <v>#REF!</v>
      </c>
      <c r="NH2" t="e">
        <f>IF(COUNTIF(#REF!,$A2)&gt;=1,"",ROW())</f>
        <v>#REF!</v>
      </c>
    </row>
    <row r="3" spans="1:372">
      <c r="A3" t="s">
        <v>2053</v>
      </c>
      <c r="B3" t="str">
        <f>IF(COUNTIF('KW(1)'!$CV$4:$DB$15,$A3)&gt;=1,"",ROW())</f>
        <v/>
      </c>
      <c r="C3" t="str">
        <f>IF(COUNTIF('KW(1)'!$CV$16:$DB$27,$A3)&gt;=1,"",ROW())</f>
        <v/>
      </c>
      <c r="D3" t="str">
        <f>IF(COUNTIF('KW(1)'!$CV$28:$DB$39,$A3)&gt;=1,"",ROW())</f>
        <v/>
      </c>
      <c r="E3" t="str">
        <f>IF(COUNTIF('KW(1)'!$CV$40:$DB$51,$A3)&gt;=1,"",ROW())</f>
        <v/>
      </c>
      <c r="F3" t="str">
        <f>IF(COUNTIF('KW(1)'!$CV$52:$DB$63,$A3)&gt;=1,"",ROW())</f>
        <v/>
      </c>
      <c r="G3" t="str">
        <f>IF(COUNTIF('KW(1)'!$CV$64:$DB$75,$A3)&gt;=1,"",ROW())</f>
        <v/>
      </c>
      <c r="H3" t="str">
        <f>IF(COUNTIF('KW(1)'!$CV$76:$DB$87,$A3)&gt;=1,"",ROW())</f>
        <v/>
      </c>
      <c r="I3" t="e">
        <f>IF(COUNTIF(#REF!,A3)&gt;=1,"",ROW())</f>
        <v>#REF!</v>
      </c>
      <c r="J3" t="e">
        <f>IF(COUNTIF(#REF!,A3)&gt;=1,"",ROW())</f>
        <v>#REF!</v>
      </c>
      <c r="K3" t="e">
        <f>IF(COUNTIF(#REF!,$A3)&gt;=1,"",ROW())</f>
        <v>#REF!</v>
      </c>
      <c r="L3" t="e">
        <f>IF(COUNTIF(#REF!,$A3)&gt;=1,"",ROW())</f>
        <v>#REF!</v>
      </c>
      <c r="M3" t="e">
        <f>IF(COUNTIF(#REF!,$A3)&gt;=1,"",ROW())</f>
        <v>#REF!</v>
      </c>
      <c r="N3" t="e">
        <f>IF(COUNTIF(#REF!,$A3)&gt;=1,"",ROW())</f>
        <v>#REF!</v>
      </c>
      <c r="O3" t="e">
        <f>IF(COUNTIF(#REF!,$A3)&gt;=1,"",ROW())</f>
        <v>#REF!</v>
      </c>
      <c r="P3" t="e">
        <f>IF(COUNTIF(#REF!,$A3)&gt;=1,"",ROW())</f>
        <v>#REF!</v>
      </c>
      <c r="Q3" t="e">
        <f>IF(COUNTIF(#REF!,$A3)&gt;=1,"",ROW())</f>
        <v>#REF!</v>
      </c>
      <c r="R3" t="e">
        <f>IF(COUNTIF(#REF!,$A3)&gt;=1,"",ROW())</f>
        <v>#REF!</v>
      </c>
      <c r="S3" t="e">
        <f>IF(COUNTIF(#REF!,$A3)&gt;=1,"",ROW())</f>
        <v>#REF!</v>
      </c>
      <c r="T3" t="e">
        <f>IF(COUNTIF(#REF!,$A3)&gt;=1,"",ROW())</f>
        <v>#REF!</v>
      </c>
      <c r="U3" t="e">
        <f>IF(COUNTIF(#REF!,$A3)&gt;=1,"",ROW())</f>
        <v>#REF!</v>
      </c>
      <c r="V3" t="e">
        <f>IF(COUNTIF(#REF!,$A3)&gt;=1,"",ROW())</f>
        <v>#REF!</v>
      </c>
      <c r="W3" t="e">
        <f>IF(COUNTIF(#REF!,$A3)&gt;=1,"",ROW())</f>
        <v>#REF!</v>
      </c>
      <c r="X3" t="e">
        <f>IF(COUNTIF(#REF!,$A3)&gt;=1,"",ROW())</f>
        <v>#REF!</v>
      </c>
      <c r="Y3" t="e">
        <f>IF(COUNTIF(#REF!,$A3)&gt;=1,"",ROW())</f>
        <v>#REF!</v>
      </c>
      <c r="Z3" t="e">
        <f>IF(COUNTIF(#REF!,$A3)&gt;=1,"",ROW())</f>
        <v>#REF!</v>
      </c>
      <c r="AA3" t="e">
        <f>IF(COUNTIF(#REF!,$A3)&gt;=1,"",ROW())</f>
        <v>#REF!</v>
      </c>
      <c r="AB3" t="e">
        <f>IF(COUNTIF(#REF!,$A3)&gt;=1,"",ROW())</f>
        <v>#REF!</v>
      </c>
      <c r="AC3" t="e">
        <f>IF(COUNTIF(#REF!,$A3)&gt;=1,"",ROW())</f>
        <v>#REF!</v>
      </c>
      <c r="AD3" t="e">
        <f>IF(COUNTIF(#REF!,$A3)&gt;=1,"",ROW())</f>
        <v>#REF!</v>
      </c>
      <c r="AE3" t="e">
        <f>IF(COUNTIF(#REF!,$A3)&gt;=1,"",ROW())</f>
        <v>#REF!</v>
      </c>
      <c r="AF3" t="e">
        <f>IF(COUNTIF(#REF!,$A3)&gt;=1,"",ROW())</f>
        <v>#REF!</v>
      </c>
      <c r="AG3" t="e">
        <f>IF(COUNTIF(#REF!,$A3)&gt;=1,"",ROW())</f>
        <v>#REF!</v>
      </c>
      <c r="AH3" t="e">
        <f>IF(COUNTIF(#REF!,$A3)&gt;=1,"",ROW())</f>
        <v>#REF!</v>
      </c>
      <c r="AI3" t="e">
        <f>IF(COUNTIF(#REF!,$A3)&gt;=1,"",ROW())</f>
        <v>#REF!</v>
      </c>
      <c r="AJ3" t="e">
        <f>IF(COUNTIF(#REF!,$A3)&gt;=1,"",ROW())</f>
        <v>#REF!</v>
      </c>
      <c r="AK3" t="e">
        <f>IF(COUNTIF(#REF!,$A3)&gt;=1,"",ROW())</f>
        <v>#REF!</v>
      </c>
      <c r="AL3" t="e">
        <f>IF(COUNTIF(#REF!,$A3)&gt;=1,"",ROW())</f>
        <v>#REF!</v>
      </c>
      <c r="AM3" t="e">
        <f>IF(COUNTIF(#REF!,$A3)&gt;=1,"",ROW())</f>
        <v>#REF!</v>
      </c>
      <c r="AN3" t="e">
        <f>IF(COUNTIF(#REF!,$A3)&gt;=1,"",ROW())</f>
        <v>#REF!</v>
      </c>
      <c r="AO3" t="e">
        <f>IF(COUNTIF(#REF!,$A3)&gt;=1,"",ROW())</f>
        <v>#REF!</v>
      </c>
      <c r="AP3" t="e">
        <f>IF(COUNTIF(#REF!,$A3)&gt;=1,"",ROW())</f>
        <v>#REF!</v>
      </c>
      <c r="AQ3" t="e">
        <f>IF(COUNTIF(#REF!,$A3)&gt;=1,"",ROW())</f>
        <v>#REF!</v>
      </c>
      <c r="AR3" t="e">
        <f>IF(COUNTIF(#REF!,$A3)&gt;=1,"",ROW())</f>
        <v>#REF!</v>
      </c>
      <c r="AS3" t="e">
        <f>IF(COUNTIF(#REF!,$A3)&gt;=1,"",ROW())</f>
        <v>#REF!</v>
      </c>
      <c r="AT3" t="e">
        <f>IF(COUNTIF(#REF!,$A3)&gt;=1,"",ROW())</f>
        <v>#REF!</v>
      </c>
      <c r="AU3" t="e">
        <f>IF(COUNTIF(#REF!,$A3)&gt;=1,"",ROW())</f>
        <v>#REF!</v>
      </c>
      <c r="AV3" t="e">
        <f>IF(COUNTIF(#REF!,$A3)&gt;=1,"",ROW())</f>
        <v>#REF!</v>
      </c>
      <c r="AW3" t="e">
        <f>IF(COUNTIF(#REF!,$A3)&gt;=1,"",ROW())</f>
        <v>#REF!</v>
      </c>
      <c r="AX3" t="e">
        <f>IF(COUNTIF(#REF!,$A3)&gt;=1,"",ROW())</f>
        <v>#REF!</v>
      </c>
      <c r="AY3" t="e">
        <f>IF(COUNTIF(#REF!,$A3)&gt;=1,"",ROW())</f>
        <v>#REF!</v>
      </c>
      <c r="AZ3" t="e">
        <f>IF(COUNTIF(#REF!,$A3)&gt;=1,"",ROW())</f>
        <v>#REF!</v>
      </c>
      <c r="BA3" t="e">
        <f>IF(COUNTIF(#REF!,$A3)&gt;=1,"",ROW())</f>
        <v>#REF!</v>
      </c>
      <c r="BB3" t="e">
        <f>IF(COUNTIF(#REF!,$A3)&gt;=1,"",ROW())</f>
        <v>#REF!</v>
      </c>
      <c r="BC3" t="e">
        <f>IF(COUNTIF(#REF!,$A3)&gt;=1,"",ROW())</f>
        <v>#REF!</v>
      </c>
      <c r="BD3" t="e">
        <f>IF(COUNTIF(#REF!,$A3)&gt;=1,"",ROW())</f>
        <v>#REF!</v>
      </c>
      <c r="BE3" t="e">
        <f>IF(COUNTIF(#REF!,$A3)&gt;=1,"",ROW())</f>
        <v>#REF!</v>
      </c>
      <c r="BF3" t="e">
        <f>IF(COUNTIF(#REF!,$A3)&gt;=1,"",ROW())</f>
        <v>#REF!</v>
      </c>
      <c r="BG3" t="e">
        <f>IF(COUNTIF(#REF!,$A3)&gt;=1,"",ROW())</f>
        <v>#REF!</v>
      </c>
      <c r="BH3" t="e">
        <f>IF(COUNTIF(#REF!,$A3)&gt;=1,"",ROW())</f>
        <v>#REF!</v>
      </c>
      <c r="BI3" t="e">
        <f>IF(COUNTIF(#REF!,$A3)&gt;=1,"",ROW())</f>
        <v>#REF!</v>
      </c>
      <c r="BJ3" t="e">
        <f>IF(COUNTIF(#REF!,$A3)&gt;=1,"",ROW())</f>
        <v>#REF!</v>
      </c>
      <c r="BK3" t="e">
        <f>IF(COUNTIF(#REF!,$A3)&gt;=1,"",ROW())</f>
        <v>#REF!</v>
      </c>
      <c r="BL3" t="e">
        <f>IF(COUNTIF(#REF!,$A3)&gt;=1,"",ROW())</f>
        <v>#REF!</v>
      </c>
      <c r="BM3" t="e">
        <f>IF(COUNTIF(#REF!,$A3)&gt;=1,"",ROW())</f>
        <v>#REF!</v>
      </c>
      <c r="BN3" t="e">
        <f>IF(COUNTIF(#REF!,$A3)&gt;=1,"",ROW())</f>
        <v>#REF!</v>
      </c>
      <c r="BO3" t="e">
        <f>IF(COUNTIF(#REF!,$A3)&gt;=1,"",ROW())</f>
        <v>#REF!</v>
      </c>
      <c r="BP3" t="e">
        <f>IF(COUNTIF(#REF!,$A3)&gt;=1,"",ROW())</f>
        <v>#REF!</v>
      </c>
      <c r="BQ3" t="e">
        <f>IF(COUNTIF(#REF!,$A3)&gt;=1,"",ROW())</f>
        <v>#REF!</v>
      </c>
      <c r="BR3" t="e">
        <f>IF(COUNTIF(#REF!,$A3)&gt;=1,"",ROW())</f>
        <v>#REF!</v>
      </c>
      <c r="BS3" t="e">
        <f>IF(COUNTIF(#REF!,$A3)&gt;=1,"",ROW())</f>
        <v>#REF!</v>
      </c>
      <c r="BT3" t="e">
        <f>IF(COUNTIF(#REF!,$A3)&gt;=1,"",ROW())</f>
        <v>#REF!</v>
      </c>
      <c r="BU3" t="e">
        <f>IF(COUNTIF(#REF!,$A3)&gt;=1,"",ROW())</f>
        <v>#REF!</v>
      </c>
      <c r="BV3" t="e">
        <f>IF(COUNTIF(#REF!,$A3)&gt;=1,"",ROW())</f>
        <v>#REF!</v>
      </c>
      <c r="BW3" t="e">
        <f>IF(COUNTIF(#REF!,$A3)&gt;=1,"",ROW())</f>
        <v>#REF!</v>
      </c>
      <c r="BX3" t="e">
        <f>IF(COUNTIF(#REF!,$A3)&gt;=1,"",ROW())</f>
        <v>#REF!</v>
      </c>
      <c r="BY3" t="e">
        <f>IF(COUNTIF(#REF!,$A3)&gt;=1,"",ROW())</f>
        <v>#REF!</v>
      </c>
      <c r="BZ3" t="e">
        <f>IF(COUNTIF(#REF!,$A3)&gt;=1,"",ROW())</f>
        <v>#REF!</v>
      </c>
      <c r="CA3" t="e">
        <f>IF(COUNTIF(#REF!,$A3)&gt;=1,"",ROW())</f>
        <v>#REF!</v>
      </c>
      <c r="CB3" t="e">
        <f>IF(COUNTIF(#REF!,$A3)&gt;=1,"",ROW())</f>
        <v>#REF!</v>
      </c>
      <c r="CC3" t="e">
        <f>IF(COUNTIF(#REF!,$A3)&gt;=1,"",ROW())</f>
        <v>#REF!</v>
      </c>
      <c r="CD3" t="e">
        <f>IF(COUNTIF(#REF!,$A3)&gt;=1,"",ROW())</f>
        <v>#REF!</v>
      </c>
      <c r="CE3" t="e">
        <f>IF(COUNTIF(#REF!,$A3)&gt;=1,"",ROW())</f>
        <v>#REF!</v>
      </c>
      <c r="CF3" t="e">
        <f>IF(COUNTIF(#REF!,$A3)&gt;=1,"",ROW())</f>
        <v>#REF!</v>
      </c>
      <c r="CG3" t="e">
        <f>IF(COUNTIF(#REF!,$A3)&gt;=1,"",ROW())</f>
        <v>#REF!</v>
      </c>
      <c r="CH3" t="e">
        <f>IF(COUNTIF(#REF!,$A3)&gt;=1,"",ROW())</f>
        <v>#REF!</v>
      </c>
      <c r="CI3" t="e">
        <f>IF(COUNTIF(#REF!,$A3)&gt;=1,"",ROW())</f>
        <v>#REF!</v>
      </c>
      <c r="CJ3" t="e">
        <f>IF(COUNTIF(#REF!,$A3)&gt;=1,"",ROW())</f>
        <v>#REF!</v>
      </c>
      <c r="CK3" t="e">
        <f>IF(COUNTIF(#REF!,$A3)&gt;=1,"",ROW())</f>
        <v>#REF!</v>
      </c>
      <c r="CL3" t="e">
        <f>IF(COUNTIF(#REF!,$A3)&gt;=1,"",ROW())</f>
        <v>#REF!</v>
      </c>
      <c r="CM3" t="e">
        <f>IF(COUNTIF(#REF!,$A3)&gt;=1,"",ROW())</f>
        <v>#REF!</v>
      </c>
      <c r="CN3" t="e">
        <f>IF(COUNTIF(#REF!,$A3)&gt;=1,"",ROW())</f>
        <v>#REF!</v>
      </c>
      <c r="CO3" t="e">
        <f>IF(COUNTIF(#REF!,$A3)&gt;=1,"",ROW())</f>
        <v>#REF!</v>
      </c>
      <c r="CP3" t="e">
        <f>IF(COUNTIF(#REF!,$A3)&gt;=1,"",ROW())</f>
        <v>#REF!</v>
      </c>
      <c r="CQ3" t="e">
        <f>IF(COUNTIF(#REF!,$A3)&gt;=1,"",ROW())</f>
        <v>#REF!</v>
      </c>
      <c r="CR3" t="e">
        <f>IF(COUNTIF(#REF!,$A3)&gt;=1,"",ROW())</f>
        <v>#REF!</v>
      </c>
      <c r="CS3" t="e">
        <f>IF(COUNTIF(#REF!,$A3)&gt;=1,"",ROW())</f>
        <v>#REF!</v>
      </c>
      <c r="CT3" t="e">
        <f>IF(COUNTIF(#REF!,$A3)&gt;=1,"",ROW())</f>
        <v>#REF!</v>
      </c>
      <c r="CU3" t="e">
        <f>IF(COUNTIF(#REF!,$A3)&gt;=1,"",ROW())</f>
        <v>#REF!</v>
      </c>
      <c r="CV3" t="e">
        <f>IF(COUNTIF(#REF!,$A3)&gt;=1,"",ROW())</f>
        <v>#REF!</v>
      </c>
      <c r="CW3" t="e">
        <f>IF(COUNTIF(#REF!,$A3)&gt;=1,"",ROW())</f>
        <v>#REF!</v>
      </c>
      <c r="CX3" t="e">
        <f>IF(COUNTIF(#REF!,$A3)&gt;=1,"",ROW())</f>
        <v>#REF!</v>
      </c>
      <c r="CY3" t="e">
        <f>IF(COUNTIF(#REF!,$A3)&gt;=1,"",ROW())</f>
        <v>#REF!</v>
      </c>
      <c r="CZ3" t="e">
        <f>IF(COUNTIF(#REF!,$A3)&gt;=1,"",ROW())</f>
        <v>#REF!</v>
      </c>
      <c r="DA3" t="e">
        <f>IF(COUNTIF(#REF!,$A3)&gt;=1,"",ROW())</f>
        <v>#REF!</v>
      </c>
      <c r="DB3" t="e">
        <f>IF(COUNTIF(#REF!,$A3)&gt;=1,"",ROW())</f>
        <v>#REF!</v>
      </c>
      <c r="DC3" t="e">
        <f>IF(COUNTIF(#REF!,$A3)&gt;=1,"",ROW())</f>
        <v>#REF!</v>
      </c>
      <c r="DD3" t="e">
        <f>IF(COUNTIF(#REF!,$A3)&gt;=1,"",ROW())</f>
        <v>#REF!</v>
      </c>
      <c r="DE3" t="e">
        <f>IF(COUNTIF(#REF!,$A3)&gt;=1,"",ROW())</f>
        <v>#REF!</v>
      </c>
      <c r="DF3" t="e">
        <f>IF(COUNTIF(#REF!,$A3)&gt;=1,"",ROW())</f>
        <v>#REF!</v>
      </c>
      <c r="DG3" t="e">
        <f>IF(COUNTIF(#REF!,$A3)&gt;=1,"",ROW())</f>
        <v>#REF!</v>
      </c>
      <c r="DH3" t="e">
        <f>IF(COUNTIF(#REF!,$A3)&gt;=1,"",ROW())</f>
        <v>#REF!</v>
      </c>
      <c r="DI3" t="e">
        <f>IF(COUNTIF(#REF!,$A3)&gt;=1,"",ROW())</f>
        <v>#REF!</v>
      </c>
      <c r="DJ3" t="e">
        <f>IF(COUNTIF(#REF!,$A3)&gt;=1,"",ROW())</f>
        <v>#REF!</v>
      </c>
      <c r="DK3" t="e">
        <f>IF(COUNTIF(#REF!,$A3)&gt;=1,"",ROW())</f>
        <v>#REF!</v>
      </c>
      <c r="DL3" t="e">
        <f>IF(COUNTIF(#REF!,$A3)&gt;=1,"",ROW())</f>
        <v>#REF!</v>
      </c>
      <c r="DM3" t="e">
        <f>IF(COUNTIF(#REF!,$A3)&gt;=1,"",ROW())</f>
        <v>#REF!</v>
      </c>
      <c r="DN3" t="e">
        <f>IF(COUNTIF(#REF!,$A3)&gt;=1,"",ROW())</f>
        <v>#REF!</v>
      </c>
      <c r="DO3" t="e">
        <f>IF(COUNTIF(#REF!,$A3)&gt;=1,"",ROW())</f>
        <v>#REF!</v>
      </c>
      <c r="DP3" t="e">
        <f>IF(COUNTIF(#REF!,$A3)&gt;=1,"",ROW())</f>
        <v>#REF!</v>
      </c>
      <c r="DQ3" t="e">
        <f>IF(COUNTIF(#REF!,$A3)&gt;=1,"",ROW())</f>
        <v>#REF!</v>
      </c>
      <c r="DR3" t="e">
        <f>IF(COUNTIF(#REF!,$A3)&gt;=1,"",ROW())</f>
        <v>#REF!</v>
      </c>
      <c r="DS3" t="e">
        <f>IF(COUNTIF(#REF!,$A3)&gt;=1,"",ROW())</f>
        <v>#REF!</v>
      </c>
      <c r="DT3" t="e">
        <f>IF(COUNTIF(#REF!,$A3)&gt;=1,"",ROW())</f>
        <v>#REF!</v>
      </c>
      <c r="DU3" t="e">
        <f>IF(COUNTIF(#REF!,$A3)&gt;=1,"",ROW())</f>
        <v>#REF!</v>
      </c>
      <c r="DV3" t="e">
        <f>IF(COUNTIF(#REF!,$A3)&gt;=1,"",ROW())</f>
        <v>#REF!</v>
      </c>
      <c r="DW3" t="e">
        <f>IF(COUNTIF(#REF!,$A3)&gt;=1,"",ROW())</f>
        <v>#REF!</v>
      </c>
      <c r="DX3" t="e">
        <f>IF(COUNTIF(#REF!,$A3)&gt;=1,"",ROW())</f>
        <v>#REF!</v>
      </c>
      <c r="DY3" t="e">
        <f>IF(COUNTIF(#REF!,$A3)&gt;=1,"",ROW())</f>
        <v>#REF!</v>
      </c>
      <c r="DZ3" t="e">
        <f>IF(COUNTIF(#REF!,$A3)&gt;=1,"",ROW())</f>
        <v>#REF!</v>
      </c>
      <c r="EA3" t="e">
        <f>IF(COUNTIF(#REF!,$A3)&gt;=1,"",ROW())</f>
        <v>#REF!</v>
      </c>
      <c r="EB3" t="e">
        <f>IF(COUNTIF(#REF!,$A3)&gt;=1,"",ROW())</f>
        <v>#REF!</v>
      </c>
      <c r="EC3" t="e">
        <f>IF(COUNTIF(#REF!,$A3)&gt;=1,"",ROW())</f>
        <v>#REF!</v>
      </c>
      <c r="ED3" t="e">
        <f>IF(COUNTIF(#REF!,$A3)&gt;=1,"",ROW())</f>
        <v>#REF!</v>
      </c>
      <c r="EE3" t="e">
        <f>IF(COUNTIF(#REF!,$A3)&gt;=1,"",ROW())</f>
        <v>#REF!</v>
      </c>
      <c r="EF3" t="e">
        <f>IF(COUNTIF(#REF!,$A3)&gt;=1,"",ROW())</f>
        <v>#REF!</v>
      </c>
      <c r="EG3" t="e">
        <f>IF(COUNTIF(#REF!,$A3)&gt;=1,"",ROW())</f>
        <v>#REF!</v>
      </c>
      <c r="EH3" t="e">
        <f>IF(COUNTIF(#REF!,$A3)&gt;=1,"",ROW())</f>
        <v>#REF!</v>
      </c>
      <c r="EI3" t="e">
        <f>IF(COUNTIF(#REF!,$A3)&gt;=1,"",ROW())</f>
        <v>#REF!</v>
      </c>
      <c r="EJ3" t="e">
        <f>IF(COUNTIF(#REF!,$A3)&gt;=1,"",ROW())</f>
        <v>#REF!</v>
      </c>
      <c r="EK3" t="e">
        <f>IF(COUNTIF(#REF!,$A3)&gt;=1,"",ROW())</f>
        <v>#REF!</v>
      </c>
      <c r="EL3" t="e">
        <f>IF(COUNTIF(#REF!,$A3)&gt;=1,"",ROW())</f>
        <v>#REF!</v>
      </c>
      <c r="EM3" t="e">
        <f>IF(COUNTIF(#REF!,$A3)&gt;=1,"",ROW())</f>
        <v>#REF!</v>
      </c>
      <c r="EN3" t="e">
        <f>IF(COUNTIF(#REF!,$A3)&gt;=1,"",ROW())</f>
        <v>#REF!</v>
      </c>
      <c r="EO3" t="e">
        <f>IF(COUNTIF(#REF!,$A3)&gt;=1,"",ROW())</f>
        <v>#REF!</v>
      </c>
      <c r="EP3" t="e">
        <f>IF(COUNTIF(#REF!,$A3)&gt;=1,"",ROW())</f>
        <v>#REF!</v>
      </c>
      <c r="EQ3" t="e">
        <f>IF(COUNTIF(#REF!,$A3)&gt;=1,"",ROW())</f>
        <v>#REF!</v>
      </c>
      <c r="ER3" t="e">
        <f>IF(COUNTIF(#REF!,$A3)&gt;=1,"",ROW())</f>
        <v>#REF!</v>
      </c>
      <c r="ES3" t="e">
        <f>IF(COUNTIF(#REF!,$A3)&gt;=1,"",ROW())</f>
        <v>#REF!</v>
      </c>
      <c r="ET3" t="e">
        <f>IF(COUNTIF(#REF!,$A3)&gt;=1,"",ROW())</f>
        <v>#REF!</v>
      </c>
      <c r="EU3" t="e">
        <f>IF(COUNTIF(#REF!,$A3)&gt;=1,"",ROW())</f>
        <v>#REF!</v>
      </c>
      <c r="EV3" t="e">
        <f>IF(COUNTIF(#REF!,$A3)&gt;=1,"",ROW())</f>
        <v>#REF!</v>
      </c>
      <c r="EW3" t="e">
        <f>IF(COUNTIF(#REF!,$A3)&gt;=1,"",ROW())</f>
        <v>#REF!</v>
      </c>
      <c r="EX3" t="e">
        <f>IF(COUNTIF(#REF!,$A3)&gt;=1,"",ROW())</f>
        <v>#REF!</v>
      </c>
      <c r="EY3" t="e">
        <f>IF(COUNTIF(#REF!,$A3)&gt;=1,"",ROW())</f>
        <v>#REF!</v>
      </c>
      <c r="EZ3" t="e">
        <f>IF(COUNTIF(#REF!,$A3)&gt;=1,"",ROW())</f>
        <v>#REF!</v>
      </c>
      <c r="FA3" t="e">
        <f>IF(COUNTIF(#REF!,$A3)&gt;=1,"",ROW())</f>
        <v>#REF!</v>
      </c>
      <c r="FB3" t="e">
        <f>IF(COUNTIF(#REF!,$A3)&gt;=1,"",ROW())</f>
        <v>#REF!</v>
      </c>
      <c r="FC3" t="e">
        <f>IF(COUNTIF(#REF!,$A3)&gt;=1,"",ROW())</f>
        <v>#REF!</v>
      </c>
      <c r="FD3" t="e">
        <f>IF(COUNTIF(#REF!,$A3)&gt;=1,"",ROW())</f>
        <v>#REF!</v>
      </c>
      <c r="FE3" t="e">
        <f>IF(COUNTIF(#REF!,$A3)&gt;=1,"",ROW())</f>
        <v>#REF!</v>
      </c>
      <c r="FF3" t="e">
        <f>IF(COUNTIF(#REF!,$A3)&gt;=1,"",ROW())</f>
        <v>#REF!</v>
      </c>
      <c r="FG3" t="e">
        <f>IF(COUNTIF(#REF!,$A3)&gt;=1,"",ROW())</f>
        <v>#REF!</v>
      </c>
      <c r="FH3" t="e">
        <f>IF(COUNTIF(#REF!,$A3)&gt;=1,"",ROW())</f>
        <v>#REF!</v>
      </c>
      <c r="FI3" t="e">
        <f>IF(COUNTIF(#REF!,$A3)&gt;=1,"",ROW())</f>
        <v>#REF!</v>
      </c>
      <c r="FJ3" t="e">
        <f>IF(COUNTIF(#REF!,$A3)&gt;=1,"",ROW())</f>
        <v>#REF!</v>
      </c>
      <c r="FK3" t="e">
        <f>IF(COUNTIF(#REF!,$A3)&gt;=1,"",ROW())</f>
        <v>#REF!</v>
      </c>
      <c r="FL3" t="e">
        <f>IF(COUNTIF(#REF!,$A3)&gt;=1,"",ROW())</f>
        <v>#REF!</v>
      </c>
      <c r="FM3" t="e">
        <f>IF(COUNTIF(#REF!,$A3)&gt;=1,"",ROW())</f>
        <v>#REF!</v>
      </c>
      <c r="FN3" t="e">
        <f>IF(COUNTIF(#REF!,$A3)&gt;=1,"",ROW())</f>
        <v>#REF!</v>
      </c>
      <c r="FO3" t="e">
        <f>IF(COUNTIF(#REF!,$A3)&gt;=1,"",ROW())</f>
        <v>#REF!</v>
      </c>
      <c r="FP3" t="e">
        <f>IF(COUNTIF(#REF!,$A3)&gt;=1,"",ROW())</f>
        <v>#REF!</v>
      </c>
      <c r="FQ3" t="e">
        <f>IF(COUNTIF(#REF!,$A3)&gt;=1,"",ROW())</f>
        <v>#REF!</v>
      </c>
      <c r="FR3" t="e">
        <f>IF(COUNTIF(#REF!,$A3)&gt;=1,"",ROW())</f>
        <v>#REF!</v>
      </c>
      <c r="FS3" t="e">
        <f>IF(COUNTIF(#REF!,$A3)&gt;=1,"",ROW())</f>
        <v>#REF!</v>
      </c>
      <c r="FT3" t="e">
        <f>IF(COUNTIF(#REF!,$A3)&gt;=1,"",ROW())</f>
        <v>#REF!</v>
      </c>
      <c r="FU3" t="e">
        <f>IF(COUNTIF(#REF!,$A3)&gt;=1,"",ROW())</f>
        <v>#REF!</v>
      </c>
      <c r="FV3" t="e">
        <f>IF(COUNTIF(#REF!,$A3)&gt;=1,"",ROW())</f>
        <v>#REF!</v>
      </c>
      <c r="FW3" t="e">
        <f>IF(COUNTIF(#REF!,$A3)&gt;=1,"",ROW())</f>
        <v>#REF!</v>
      </c>
      <c r="FX3" t="e">
        <f>IF(COUNTIF(#REF!,$A3)&gt;=1,"",ROW())</f>
        <v>#REF!</v>
      </c>
      <c r="FY3" t="e">
        <f>IF(COUNTIF(#REF!,$A3)&gt;=1,"",ROW())</f>
        <v>#REF!</v>
      </c>
      <c r="FZ3" t="e">
        <f>IF(COUNTIF(#REF!,$A3)&gt;=1,"",ROW())</f>
        <v>#REF!</v>
      </c>
      <c r="GA3" t="e">
        <f>IF(COUNTIF(#REF!,$A3)&gt;=1,"",ROW())</f>
        <v>#REF!</v>
      </c>
      <c r="GB3" t="e">
        <f>IF(COUNTIF(#REF!,$A3)&gt;=1,"",ROW())</f>
        <v>#REF!</v>
      </c>
      <c r="GC3" t="e">
        <f>IF(COUNTIF(#REF!,$A3)&gt;=1,"",ROW())</f>
        <v>#REF!</v>
      </c>
      <c r="GD3" t="e">
        <f>IF(COUNTIF(#REF!,$A3)&gt;=1,"",ROW())</f>
        <v>#REF!</v>
      </c>
      <c r="GE3" t="e">
        <f>IF(COUNTIF(#REF!,$A3)&gt;=1,"",ROW())</f>
        <v>#REF!</v>
      </c>
      <c r="GF3" t="e">
        <f>IF(COUNTIF(#REF!,$A3)&gt;=1,"",ROW())</f>
        <v>#REF!</v>
      </c>
      <c r="GG3" t="e">
        <f>IF(COUNTIF(#REF!,$A3)&gt;=1,"",ROW())</f>
        <v>#REF!</v>
      </c>
      <c r="GH3" t="e">
        <f>IF(COUNTIF(#REF!,$A3)&gt;=1,"",ROW())</f>
        <v>#REF!</v>
      </c>
      <c r="GI3" t="e">
        <f>IF(COUNTIF(#REF!,$A3)&gt;=1,"",ROW())</f>
        <v>#REF!</v>
      </c>
      <c r="GJ3" t="e">
        <f>IF(COUNTIF(#REF!,$A3)&gt;=1,"",ROW())</f>
        <v>#REF!</v>
      </c>
      <c r="GK3" t="e">
        <f>IF(COUNTIF(#REF!,$A3)&gt;=1,"",ROW())</f>
        <v>#REF!</v>
      </c>
      <c r="GL3" t="e">
        <f>IF(COUNTIF(#REF!,$A3)&gt;=1,"",ROW())</f>
        <v>#REF!</v>
      </c>
      <c r="GM3" t="e">
        <f>IF(COUNTIF(#REF!,$A3)&gt;=1,"",ROW())</f>
        <v>#REF!</v>
      </c>
      <c r="GN3" t="e">
        <f>IF(COUNTIF(#REF!,$A3)&gt;=1,"",ROW())</f>
        <v>#REF!</v>
      </c>
      <c r="GO3" t="e">
        <f>IF(COUNTIF(#REF!,$A3)&gt;=1,"",ROW())</f>
        <v>#REF!</v>
      </c>
      <c r="GP3" t="e">
        <f>IF(COUNTIF(#REF!,$A3)&gt;=1,"",ROW())</f>
        <v>#REF!</v>
      </c>
      <c r="GQ3" t="e">
        <f>IF(COUNTIF(#REF!,$A3)&gt;=1,"",ROW())</f>
        <v>#REF!</v>
      </c>
      <c r="GR3" t="e">
        <f>IF(COUNTIF(#REF!,$A3)&gt;=1,"",ROW())</f>
        <v>#REF!</v>
      </c>
      <c r="GS3" t="e">
        <f>IF(COUNTIF(#REF!,$A3)&gt;=1,"",ROW())</f>
        <v>#REF!</v>
      </c>
      <c r="GT3" t="e">
        <f>IF(COUNTIF(#REF!,$A3)&gt;=1,"",ROW())</f>
        <v>#REF!</v>
      </c>
      <c r="GU3" t="e">
        <f>IF(COUNTIF(#REF!,$A3)&gt;=1,"",ROW())</f>
        <v>#REF!</v>
      </c>
      <c r="GV3" t="e">
        <f>IF(COUNTIF(#REF!,$A3)&gt;=1,"",ROW())</f>
        <v>#REF!</v>
      </c>
      <c r="GW3" t="e">
        <f>IF(COUNTIF(#REF!,$A3)&gt;=1,"",ROW())</f>
        <v>#REF!</v>
      </c>
      <c r="GX3" t="e">
        <f>IF(COUNTIF(#REF!,$A3)&gt;=1,"",ROW())</f>
        <v>#REF!</v>
      </c>
      <c r="GY3" t="e">
        <f>IF(COUNTIF(#REF!,$A3)&gt;=1,"",ROW())</f>
        <v>#REF!</v>
      </c>
      <c r="GZ3" t="e">
        <f>IF(COUNTIF(#REF!,$A3)&gt;=1,"",ROW())</f>
        <v>#REF!</v>
      </c>
      <c r="HA3" t="e">
        <f>IF(COUNTIF(#REF!,$A3)&gt;=1,"",ROW())</f>
        <v>#REF!</v>
      </c>
      <c r="HB3" t="e">
        <f>IF(COUNTIF(#REF!,$A3)&gt;=1,"",ROW())</f>
        <v>#REF!</v>
      </c>
      <c r="HC3" t="e">
        <f>IF(COUNTIF(#REF!,$A3)&gt;=1,"",ROW())</f>
        <v>#REF!</v>
      </c>
      <c r="HD3" t="e">
        <f>IF(COUNTIF(#REF!,$A3)&gt;=1,"",ROW())</f>
        <v>#REF!</v>
      </c>
      <c r="HE3" t="e">
        <f>IF(COUNTIF(#REF!,$A3)&gt;=1,"",ROW())</f>
        <v>#REF!</v>
      </c>
      <c r="HF3" t="e">
        <f>IF(COUNTIF(#REF!,$A3)&gt;=1,"",ROW())</f>
        <v>#REF!</v>
      </c>
      <c r="HG3" t="e">
        <f>IF(COUNTIF(#REF!,$A3)&gt;=1,"",ROW())</f>
        <v>#REF!</v>
      </c>
      <c r="HH3" t="e">
        <f>IF(COUNTIF(#REF!,$A3)&gt;=1,"",ROW())</f>
        <v>#REF!</v>
      </c>
      <c r="HI3" t="e">
        <f>IF(COUNTIF(#REF!,$A3)&gt;=1,"",ROW())</f>
        <v>#REF!</v>
      </c>
      <c r="HJ3" t="e">
        <f>IF(COUNTIF(#REF!,$A3)&gt;=1,"",ROW())</f>
        <v>#REF!</v>
      </c>
      <c r="HK3" t="e">
        <f>IF(COUNTIF(#REF!,$A3)&gt;=1,"",ROW())</f>
        <v>#REF!</v>
      </c>
      <c r="HL3" t="e">
        <f>IF(COUNTIF(#REF!,$A3)&gt;=1,"",ROW())</f>
        <v>#REF!</v>
      </c>
      <c r="HM3" t="e">
        <f>IF(COUNTIF(#REF!,$A3)&gt;=1,"",ROW())</f>
        <v>#REF!</v>
      </c>
      <c r="HN3" t="e">
        <f>IF(COUNTIF(#REF!,$A3)&gt;=1,"",ROW())</f>
        <v>#REF!</v>
      </c>
      <c r="HO3" t="e">
        <f>IF(COUNTIF(#REF!,$A3)&gt;=1,"",ROW())</f>
        <v>#REF!</v>
      </c>
      <c r="HP3" t="e">
        <f>IF(COUNTIF(#REF!,$A3)&gt;=1,"",ROW())</f>
        <v>#REF!</v>
      </c>
      <c r="HQ3" t="e">
        <f>IF(COUNTIF(#REF!,$A3)&gt;=1,"",ROW())</f>
        <v>#REF!</v>
      </c>
      <c r="HR3" t="e">
        <f>IF(COUNTIF(#REF!,$A3)&gt;=1,"",ROW())</f>
        <v>#REF!</v>
      </c>
      <c r="HS3" t="e">
        <f>IF(COUNTIF(#REF!,$A3)&gt;=1,"",ROW())</f>
        <v>#REF!</v>
      </c>
      <c r="HT3" t="e">
        <f>IF(COUNTIF(#REF!,$A3)&gt;=1,"",ROW())</f>
        <v>#REF!</v>
      </c>
      <c r="HU3" t="e">
        <f>IF(COUNTIF(#REF!,$A3)&gt;=1,"",ROW())</f>
        <v>#REF!</v>
      </c>
      <c r="HV3" t="e">
        <f>IF(COUNTIF(#REF!,$A3)&gt;=1,"",ROW())</f>
        <v>#REF!</v>
      </c>
      <c r="HW3" t="e">
        <f>IF(COUNTIF(#REF!,$A3)&gt;=1,"",ROW())</f>
        <v>#REF!</v>
      </c>
      <c r="HX3" t="e">
        <f>IF(COUNTIF(#REF!,$A3)&gt;=1,"",ROW())</f>
        <v>#REF!</v>
      </c>
      <c r="HY3" t="e">
        <f>IF(COUNTIF(#REF!,$A3)&gt;=1,"",ROW())</f>
        <v>#REF!</v>
      </c>
      <c r="HZ3" t="e">
        <f>IF(COUNTIF(#REF!,$A3)&gt;=1,"",ROW())</f>
        <v>#REF!</v>
      </c>
      <c r="IA3" t="e">
        <f>IF(COUNTIF(#REF!,$A3)&gt;=1,"",ROW())</f>
        <v>#REF!</v>
      </c>
      <c r="IB3" t="e">
        <f>IF(COUNTIF(#REF!,$A3)&gt;=1,"",ROW())</f>
        <v>#REF!</v>
      </c>
      <c r="IC3" t="e">
        <f>IF(COUNTIF(#REF!,$A3)&gt;=1,"",ROW())</f>
        <v>#REF!</v>
      </c>
      <c r="ID3" t="e">
        <f>IF(COUNTIF(#REF!,$A3)&gt;=1,"",ROW())</f>
        <v>#REF!</v>
      </c>
      <c r="IE3" t="e">
        <f>IF(COUNTIF(#REF!,$A3)&gt;=1,"",ROW())</f>
        <v>#REF!</v>
      </c>
      <c r="IF3" t="e">
        <f>IF(COUNTIF(#REF!,$A3)&gt;=1,"",ROW())</f>
        <v>#REF!</v>
      </c>
      <c r="IG3" t="e">
        <f>IF(COUNTIF(#REF!,$A3)&gt;=1,"",ROW())</f>
        <v>#REF!</v>
      </c>
      <c r="IH3" t="e">
        <f>IF(COUNTIF(#REF!,$A3)&gt;=1,"",ROW())</f>
        <v>#REF!</v>
      </c>
      <c r="II3" t="e">
        <f>IF(COUNTIF(#REF!,$A3)&gt;=1,"",ROW())</f>
        <v>#REF!</v>
      </c>
      <c r="IJ3" t="e">
        <f>IF(COUNTIF(#REF!,$A3)&gt;=1,"",ROW())</f>
        <v>#REF!</v>
      </c>
      <c r="IK3" t="e">
        <f>IF(COUNTIF(#REF!,$A3)&gt;=1,"",ROW())</f>
        <v>#REF!</v>
      </c>
      <c r="IL3" t="e">
        <f>IF(COUNTIF(#REF!,$A3)&gt;=1,"",ROW())</f>
        <v>#REF!</v>
      </c>
      <c r="IM3" t="e">
        <f>IF(COUNTIF(#REF!,$A3)&gt;=1,"",ROW())</f>
        <v>#REF!</v>
      </c>
      <c r="IN3" t="e">
        <f>IF(COUNTIF(#REF!,$A3)&gt;=1,"",ROW())</f>
        <v>#REF!</v>
      </c>
      <c r="IO3" t="e">
        <f>IF(COUNTIF(#REF!,$A3)&gt;=1,"",ROW())</f>
        <v>#REF!</v>
      </c>
      <c r="IP3" t="e">
        <f>IF(COUNTIF(#REF!,$A3)&gt;=1,"",ROW())</f>
        <v>#REF!</v>
      </c>
      <c r="IQ3" t="e">
        <f>IF(COUNTIF(#REF!,$A3)&gt;=1,"",ROW())</f>
        <v>#REF!</v>
      </c>
      <c r="IR3" t="e">
        <f>IF(COUNTIF(#REF!,$A3)&gt;=1,"",ROW())</f>
        <v>#REF!</v>
      </c>
      <c r="IS3" t="e">
        <f>IF(COUNTIF(#REF!,$A3)&gt;=1,"",ROW())</f>
        <v>#REF!</v>
      </c>
      <c r="IT3" t="e">
        <f>IF(COUNTIF(#REF!,$A3)&gt;=1,"",ROW())</f>
        <v>#REF!</v>
      </c>
      <c r="IU3" t="e">
        <f>IF(COUNTIF(#REF!,$A3)&gt;=1,"",ROW())</f>
        <v>#REF!</v>
      </c>
      <c r="IV3" t="e">
        <f>IF(COUNTIF(#REF!,$A3)&gt;=1,"",ROW())</f>
        <v>#REF!</v>
      </c>
      <c r="IW3" t="e">
        <f>IF(COUNTIF(#REF!,$A3)&gt;=1,"",ROW())</f>
        <v>#REF!</v>
      </c>
      <c r="IX3" t="e">
        <f>IF(COUNTIF(#REF!,$A3)&gt;=1,"",ROW())</f>
        <v>#REF!</v>
      </c>
      <c r="IY3" t="e">
        <f>IF(COUNTIF(#REF!,$A3)&gt;=1,"",ROW())</f>
        <v>#REF!</v>
      </c>
      <c r="IZ3" t="e">
        <f>IF(COUNTIF(#REF!,$A3)&gt;=1,"",ROW())</f>
        <v>#REF!</v>
      </c>
      <c r="JA3" t="e">
        <f>IF(COUNTIF(#REF!,$A3)&gt;=1,"",ROW())</f>
        <v>#REF!</v>
      </c>
      <c r="JB3" t="e">
        <f>IF(COUNTIF(#REF!,$A3)&gt;=1,"",ROW())</f>
        <v>#REF!</v>
      </c>
      <c r="JC3" t="e">
        <f>IF(COUNTIF(#REF!,$A3)&gt;=1,"",ROW())</f>
        <v>#REF!</v>
      </c>
      <c r="JD3" t="e">
        <f>IF(COUNTIF(#REF!,$A3)&gt;=1,"",ROW())</f>
        <v>#REF!</v>
      </c>
      <c r="JE3" t="e">
        <f>IF(COUNTIF(#REF!,$A3)&gt;=1,"",ROW())</f>
        <v>#REF!</v>
      </c>
      <c r="JF3" t="e">
        <f>IF(COUNTIF(#REF!,$A3)&gt;=1,"",ROW())</f>
        <v>#REF!</v>
      </c>
      <c r="JG3" t="e">
        <f>IF(COUNTIF(#REF!,$A3)&gt;=1,"",ROW())</f>
        <v>#REF!</v>
      </c>
      <c r="JH3" t="e">
        <f>IF(COUNTIF(#REF!,$A3)&gt;=1,"",ROW())</f>
        <v>#REF!</v>
      </c>
      <c r="JI3" t="e">
        <f>IF(COUNTIF(#REF!,$A3)&gt;=1,"",ROW())</f>
        <v>#REF!</v>
      </c>
      <c r="JJ3" t="e">
        <f>IF(COUNTIF(#REF!,$A3)&gt;=1,"",ROW())</f>
        <v>#REF!</v>
      </c>
      <c r="JK3" t="e">
        <f>IF(COUNTIF(#REF!,$A3)&gt;=1,"",ROW())</f>
        <v>#REF!</v>
      </c>
      <c r="JL3" t="e">
        <f>IF(COUNTIF(#REF!,$A3)&gt;=1,"",ROW())</f>
        <v>#REF!</v>
      </c>
      <c r="JM3" t="e">
        <f>IF(COUNTIF(#REF!,$A3)&gt;=1,"",ROW())</f>
        <v>#REF!</v>
      </c>
      <c r="JN3" t="e">
        <f>IF(COUNTIF(#REF!,$A3)&gt;=1,"",ROW())</f>
        <v>#REF!</v>
      </c>
      <c r="JO3" t="e">
        <f>IF(COUNTIF(#REF!,$A3)&gt;=1,"",ROW())</f>
        <v>#REF!</v>
      </c>
      <c r="JP3" t="e">
        <f>IF(COUNTIF(#REF!,$A3)&gt;=1,"",ROW())</f>
        <v>#REF!</v>
      </c>
      <c r="JQ3" t="e">
        <f>IF(COUNTIF(#REF!,$A3)&gt;=1,"",ROW())</f>
        <v>#REF!</v>
      </c>
      <c r="JR3" t="e">
        <f>IF(COUNTIF(#REF!,$A3)&gt;=1,"",ROW())</f>
        <v>#REF!</v>
      </c>
      <c r="JS3" t="e">
        <f>IF(COUNTIF(#REF!,$A3)&gt;=1,"",ROW())</f>
        <v>#REF!</v>
      </c>
      <c r="JT3" t="e">
        <f>IF(COUNTIF(#REF!,$A3)&gt;=1,"",ROW())</f>
        <v>#REF!</v>
      </c>
      <c r="JU3" t="e">
        <f>IF(COUNTIF(#REF!,$A3)&gt;=1,"",ROW())</f>
        <v>#REF!</v>
      </c>
      <c r="JV3" t="e">
        <f>IF(COUNTIF(#REF!,$A3)&gt;=1,"",ROW())</f>
        <v>#REF!</v>
      </c>
      <c r="JW3" t="e">
        <f>IF(COUNTIF(#REF!,$A3)&gt;=1,"",ROW())</f>
        <v>#REF!</v>
      </c>
      <c r="JX3" t="e">
        <f>IF(COUNTIF(#REF!,$A3)&gt;=1,"",ROW())</f>
        <v>#REF!</v>
      </c>
      <c r="JY3" t="e">
        <f>IF(COUNTIF(#REF!,$A3)&gt;=1,"",ROW())</f>
        <v>#REF!</v>
      </c>
      <c r="JZ3" t="e">
        <f>IF(COUNTIF(#REF!,$A3)&gt;=1,"",ROW())</f>
        <v>#REF!</v>
      </c>
      <c r="KA3" t="e">
        <f>IF(COUNTIF(#REF!,$A3)&gt;=1,"",ROW())</f>
        <v>#REF!</v>
      </c>
      <c r="KB3" t="e">
        <f>IF(COUNTIF(#REF!,$A3)&gt;=1,"",ROW())</f>
        <v>#REF!</v>
      </c>
      <c r="KC3" t="e">
        <f>IF(COUNTIF(#REF!,$A3)&gt;=1,"",ROW())</f>
        <v>#REF!</v>
      </c>
      <c r="KD3" t="e">
        <f>IF(COUNTIF(#REF!,$A3)&gt;=1,"",ROW())</f>
        <v>#REF!</v>
      </c>
      <c r="KE3" t="e">
        <f>IF(COUNTIF(#REF!,$A3)&gt;=1,"",ROW())</f>
        <v>#REF!</v>
      </c>
      <c r="KF3" t="e">
        <f>IF(COUNTIF(#REF!,$A3)&gt;=1,"",ROW())</f>
        <v>#REF!</v>
      </c>
      <c r="KG3" t="e">
        <f>IF(COUNTIF(#REF!,$A3)&gt;=1,"",ROW())</f>
        <v>#REF!</v>
      </c>
      <c r="KH3" t="e">
        <f>IF(COUNTIF(#REF!,$A3)&gt;=1,"",ROW())</f>
        <v>#REF!</v>
      </c>
      <c r="KI3" t="e">
        <f>IF(COUNTIF(#REF!,$A3)&gt;=1,"",ROW())</f>
        <v>#REF!</v>
      </c>
      <c r="KJ3" t="e">
        <f>IF(COUNTIF(#REF!,$A3)&gt;=1,"",ROW())</f>
        <v>#REF!</v>
      </c>
      <c r="KK3" t="e">
        <f>IF(COUNTIF(#REF!,$A3)&gt;=1,"",ROW())</f>
        <v>#REF!</v>
      </c>
      <c r="KL3" t="e">
        <f>IF(COUNTIF(#REF!,$A3)&gt;=1,"",ROW())</f>
        <v>#REF!</v>
      </c>
      <c r="KM3" t="e">
        <f>IF(COUNTIF(#REF!,$A3)&gt;=1,"",ROW())</f>
        <v>#REF!</v>
      </c>
      <c r="KN3" t="e">
        <f>IF(COUNTIF(#REF!,$A3)&gt;=1,"",ROW())</f>
        <v>#REF!</v>
      </c>
      <c r="KO3" t="e">
        <f>IF(COUNTIF(#REF!,$A3)&gt;=1,"",ROW())</f>
        <v>#REF!</v>
      </c>
      <c r="KP3" t="e">
        <f>IF(COUNTIF(#REF!,$A3)&gt;=1,"",ROW())</f>
        <v>#REF!</v>
      </c>
      <c r="KQ3" t="e">
        <f>IF(COUNTIF(#REF!,$A3)&gt;=1,"",ROW())</f>
        <v>#REF!</v>
      </c>
      <c r="KR3" t="e">
        <f>IF(COUNTIF(#REF!,$A3)&gt;=1,"",ROW())</f>
        <v>#REF!</v>
      </c>
      <c r="KS3" t="e">
        <f>IF(COUNTIF(#REF!,$A3)&gt;=1,"",ROW())</f>
        <v>#REF!</v>
      </c>
      <c r="KT3" t="e">
        <f>IF(COUNTIF(#REF!,$A3)&gt;=1,"",ROW())</f>
        <v>#REF!</v>
      </c>
      <c r="KU3" t="e">
        <f>IF(COUNTIF(#REF!,$A3)&gt;=1,"",ROW())</f>
        <v>#REF!</v>
      </c>
      <c r="KV3" t="e">
        <f>IF(COUNTIF(#REF!,$A3)&gt;=1,"",ROW())</f>
        <v>#REF!</v>
      </c>
      <c r="KW3" t="e">
        <f>IF(COUNTIF(#REF!,$A3)&gt;=1,"",ROW())</f>
        <v>#REF!</v>
      </c>
      <c r="KX3" t="e">
        <f>IF(COUNTIF(#REF!,$A3)&gt;=1,"",ROW())</f>
        <v>#REF!</v>
      </c>
      <c r="KY3" t="e">
        <f>IF(COUNTIF(#REF!,$A3)&gt;=1,"",ROW())</f>
        <v>#REF!</v>
      </c>
      <c r="KZ3" t="e">
        <f>IF(COUNTIF(#REF!,$A3)&gt;=1,"",ROW())</f>
        <v>#REF!</v>
      </c>
      <c r="LA3" t="e">
        <f>IF(COUNTIF(#REF!,$A3)&gt;=1,"",ROW())</f>
        <v>#REF!</v>
      </c>
      <c r="LB3" t="e">
        <f>IF(COUNTIF(#REF!,$A3)&gt;=1,"",ROW())</f>
        <v>#REF!</v>
      </c>
      <c r="LC3" t="e">
        <f>IF(COUNTIF(#REF!,$A3)&gt;=1,"",ROW())</f>
        <v>#REF!</v>
      </c>
      <c r="LD3" t="e">
        <f>IF(COUNTIF(#REF!,$A3)&gt;=1,"",ROW())</f>
        <v>#REF!</v>
      </c>
      <c r="LE3" t="e">
        <f>IF(COUNTIF(#REF!,$A3)&gt;=1,"",ROW())</f>
        <v>#REF!</v>
      </c>
      <c r="LF3" t="e">
        <f>IF(COUNTIF(#REF!,$A3)&gt;=1,"",ROW())</f>
        <v>#REF!</v>
      </c>
      <c r="LG3" t="e">
        <f>IF(COUNTIF(#REF!,$A3)&gt;=1,"",ROW())</f>
        <v>#REF!</v>
      </c>
      <c r="LH3" t="e">
        <f>IF(COUNTIF(#REF!,$A3)&gt;=1,"",ROW())</f>
        <v>#REF!</v>
      </c>
      <c r="LI3" t="e">
        <f>IF(COUNTIF(#REF!,$A3)&gt;=1,"",ROW())</f>
        <v>#REF!</v>
      </c>
      <c r="LJ3" t="e">
        <f>IF(COUNTIF(#REF!,$A3)&gt;=1,"",ROW())</f>
        <v>#REF!</v>
      </c>
      <c r="LK3" t="e">
        <f>IF(COUNTIF(#REF!,$A3)&gt;=1,"",ROW())</f>
        <v>#REF!</v>
      </c>
      <c r="LL3" t="e">
        <f>IF(COUNTIF(#REF!,$A3)&gt;=1,"",ROW())</f>
        <v>#REF!</v>
      </c>
      <c r="LM3" t="e">
        <f>IF(COUNTIF(#REF!,$A3)&gt;=1,"",ROW())</f>
        <v>#REF!</v>
      </c>
      <c r="LN3" t="e">
        <f>IF(COUNTIF(#REF!,$A3)&gt;=1,"",ROW())</f>
        <v>#REF!</v>
      </c>
      <c r="LO3" t="e">
        <f>IF(COUNTIF(#REF!,$A3)&gt;=1,"",ROW())</f>
        <v>#REF!</v>
      </c>
      <c r="LP3" t="e">
        <f>IF(COUNTIF(#REF!,$A3)&gt;=1,"",ROW())</f>
        <v>#REF!</v>
      </c>
      <c r="LQ3" t="e">
        <f>IF(COUNTIF(#REF!,$A3)&gt;=1,"",ROW())</f>
        <v>#REF!</v>
      </c>
      <c r="LR3" t="e">
        <f>IF(COUNTIF(#REF!,$A3)&gt;=1,"",ROW())</f>
        <v>#REF!</v>
      </c>
      <c r="LS3" t="e">
        <f>IF(COUNTIF(#REF!,$A3)&gt;=1,"",ROW())</f>
        <v>#REF!</v>
      </c>
      <c r="LT3" t="e">
        <f>IF(COUNTIF(#REF!,$A3)&gt;=1,"",ROW())</f>
        <v>#REF!</v>
      </c>
      <c r="LU3" t="e">
        <f>IF(COUNTIF(#REF!,$A3)&gt;=1,"",ROW())</f>
        <v>#REF!</v>
      </c>
      <c r="LV3" t="e">
        <f>IF(COUNTIF(#REF!,$A3)&gt;=1,"",ROW())</f>
        <v>#REF!</v>
      </c>
      <c r="LW3" t="e">
        <f>IF(COUNTIF(#REF!,$A3)&gt;=1,"",ROW())</f>
        <v>#REF!</v>
      </c>
      <c r="LX3" t="e">
        <f>IF(COUNTIF(#REF!,$A3)&gt;=1,"",ROW())</f>
        <v>#REF!</v>
      </c>
      <c r="LY3" t="e">
        <f>IF(COUNTIF(#REF!,$A3)&gt;=1,"",ROW())</f>
        <v>#REF!</v>
      </c>
      <c r="LZ3" t="e">
        <f>IF(COUNTIF(#REF!,$A3)&gt;=1,"",ROW())</f>
        <v>#REF!</v>
      </c>
      <c r="MA3" t="e">
        <f>IF(COUNTIF(#REF!,$A3)&gt;=1,"",ROW())</f>
        <v>#REF!</v>
      </c>
      <c r="MB3" t="e">
        <f>IF(COUNTIF(#REF!,$A3)&gt;=1,"",ROW())</f>
        <v>#REF!</v>
      </c>
      <c r="MC3" t="e">
        <f>IF(COUNTIF(#REF!,$A3)&gt;=1,"",ROW())</f>
        <v>#REF!</v>
      </c>
      <c r="MD3" t="e">
        <f>IF(COUNTIF(#REF!,$A3)&gt;=1,"",ROW())</f>
        <v>#REF!</v>
      </c>
      <c r="ME3" t="e">
        <f>IF(COUNTIF(#REF!,$A3)&gt;=1,"",ROW())</f>
        <v>#REF!</v>
      </c>
      <c r="MF3" t="e">
        <f>IF(COUNTIF(#REF!,$A3)&gt;=1,"",ROW())</f>
        <v>#REF!</v>
      </c>
      <c r="MG3" t="e">
        <f>IF(COUNTIF(#REF!,$A3)&gt;=1,"",ROW())</f>
        <v>#REF!</v>
      </c>
      <c r="MH3" t="e">
        <f>IF(COUNTIF(#REF!,$A3)&gt;=1,"",ROW())</f>
        <v>#REF!</v>
      </c>
      <c r="MI3" t="e">
        <f>IF(COUNTIF(#REF!,$A3)&gt;=1,"",ROW())</f>
        <v>#REF!</v>
      </c>
      <c r="MJ3" t="e">
        <f>IF(COUNTIF(#REF!,$A3)&gt;=1,"",ROW())</f>
        <v>#REF!</v>
      </c>
      <c r="MK3" t="e">
        <f>IF(COUNTIF(#REF!,$A3)&gt;=1,"",ROW())</f>
        <v>#REF!</v>
      </c>
      <c r="ML3" t="e">
        <f>IF(COUNTIF(#REF!,$A3)&gt;=1,"",ROW())</f>
        <v>#REF!</v>
      </c>
      <c r="MM3" t="e">
        <f>IF(COUNTIF(#REF!,$A3)&gt;=1,"",ROW())</f>
        <v>#REF!</v>
      </c>
      <c r="MN3" t="e">
        <f>IF(COUNTIF(#REF!,$A3)&gt;=1,"",ROW())</f>
        <v>#REF!</v>
      </c>
      <c r="MO3" t="e">
        <f>IF(COUNTIF(#REF!,$A3)&gt;=1,"",ROW())</f>
        <v>#REF!</v>
      </c>
      <c r="MP3" t="e">
        <f>IF(COUNTIF(#REF!,$A3)&gt;=1,"",ROW())</f>
        <v>#REF!</v>
      </c>
      <c r="MQ3" t="e">
        <f>IF(COUNTIF(#REF!,$A3)&gt;=1,"",ROW())</f>
        <v>#REF!</v>
      </c>
      <c r="MR3" t="e">
        <f>IF(COUNTIF(#REF!,$A3)&gt;=1,"",ROW())</f>
        <v>#REF!</v>
      </c>
      <c r="MS3" t="e">
        <f>IF(COUNTIF(#REF!,$A3)&gt;=1,"",ROW())</f>
        <v>#REF!</v>
      </c>
      <c r="MT3" t="e">
        <f>IF(COUNTIF(#REF!,$A3)&gt;=1,"",ROW())</f>
        <v>#REF!</v>
      </c>
      <c r="MU3" t="e">
        <f>IF(COUNTIF(#REF!,$A3)&gt;=1,"",ROW())</f>
        <v>#REF!</v>
      </c>
      <c r="MV3" t="e">
        <f>IF(COUNTIF(#REF!,$A3)&gt;=1,"",ROW())</f>
        <v>#REF!</v>
      </c>
      <c r="MW3" t="e">
        <f>IF(COUNTIF(#REF!,$A3)&gt;=1,"",ROW())</f>
        <v>#REF!</v>
      </c>
      <c r="MX3" t="e">
        <f>IF(COUNTIF(#REF!,$A3)&gt;=1,"",ROW())</f>
        <v>#REF!</v>
      </c>
      <c r="MY3" t="e">
        <f>IF(COUNTIF(#REF!,$A3)&gt;=1,"",ROW())</f>
        <v>#REF!</v>
      </c>
      <c r="MZ3" t="e">
        <f>IF(COUNTIF(#REF!,$A3)&gt;=1,"",ROW())</f>
        <v>#REF!</v>
      </c>
      <c r="NA3" t="e">
        <f>IF(COUNTIF(#REF!,$A3)&gt;=1,"",ROW())</f>
        <v>#REF!</v>
      </c>
      <c r="NB3" t="e">
        <f>IF(COUNTIF(#REF!,$A3)&gt;=1,"",ROW())</f>
        <v>#REF!</v>
      </c>
      <c r="NC3" t="e">
        <f>IF(COUNTIF(#REF!,$A3)&gt;=1,"",ROW())</f>
        <v>#REF!</v>
      </c>
      <c r="ND3" t="e">
        <f>IF(COUNTIF(#REF!,$A3)&gt;=1,"",ROW())</f>
        <v>#REF!</v>
      </c>
      <c r="NE3" t="e">
        <f>IF(COUNTIF(#REF!,$A3)&gt;=1,"",ROW())</f>
        <v>#REF!</v>
      </c>
      <c r="NF3" t="e">
        <f>IF(COUNTIF(#REF!,$A3)&gt;=1,"",ROW())</f>
        <v>#REF!</v>
      </c>
      <c r="NG3" t="e">
        <f>IF(COUNTIF(#REF!,$A3)&gt;=1,"",ROW())</f>
        <v>#REF!</v>
      </c>
      <c r="NH3" t="e">
        <f>IF(COUNTIF(#REF!,$A3)&gt;=1,"",ROW())</f>
        <v>#REF!</v>
      </c>
    </row>
    <row r="4" spans="1:372">
      <c r="A4" t="s">
        <v>2053</v>
      </c>
      <c r="B4" t="str">
        <f>IF(COUNTIF('KW(1)'!$CV$4:$DB$15,$A4)&gt;=1,"",ROW())</f>
        <v/>
      </c>
      <c r="C4" t="str">
        <f>IF(COUNTIF('KW(1)'!$CV$16:$DB$27,$A4)&gt;=1,"",ROW())</f>
        <v/>
      </c>
      <c r="D4" t="str">
        <f>IF(COUNTIF('KW(1)'!$CV$28:$DB$39,$A4)&gt;=1,"",ROW())</f>
        <v/>
      </c>
      <c r="E4" t="str">
        <f>IF(COUNTIF('KW(1)'!$CV$40:$DB$51,$A4)&gt;=1,"",ROW())</f>
        <v/>
      </c>
      <c r="F4" t="str">
        <f>IF(COUNTIF('KW(1)'!$CV$52:$DB$63,$A4)&gt;=1,"",ROW())</f>
        <v/>
      </c>
      <c r="G4" t="str">
        <f>IF(COUNTIF('KW(1)'!$CV$64:$DB$75,$A4)&gt;=1,"",ROW())</f>
        <v/>
      </c>
      <c r="H4" t="str">
        <f>IF(COUNTIF('KW(1)'!$CV$76:$DB$87,$A4)&gt;=1,"",ROW())</f>
        <v/>
      </c>
      <c r="I4" t="e">
        <f>IF(COUNTIF(#REF!,A4)&gt;=1,"",ROW())</f>
        <v>#REF!</v>
      </c>
      <c r="J4" t="e">
        <f>IF(COUNTIF(#REF!,A4)&gt;=1,"",ROW())</f>
        <v>#REF!</v>
      </c>
      <c r="K4" t="e">
        <f>IF(COUNTIF(#REF!,$A4)&gt;=1,"",ROW())</f>
        <v>#REF!</v>
      </c>
      <c r="L4" t="e">
        <f>IF(COUNTIF(#REF!,$A4)&gt;=1,"",ROW())</f>
        <v>#REF!</v>
      </c>
      <c r="M4" t="e">
        <f>IF(COUNTIF(#REF!,$A4)&gt;=1,"",ROW())</f>
        <v>#REF!</v>
      </c>
      <c r="N4" t="e">
        <f>IF(COUNTIF(#REF!,$A4)&gt;=1,"",ROW())</f>
        <v>#REF!</v>
      </c>
      <c r="O4" t="e">
        <f>IF(COUNTIF(#REF!,$A4)&gt;=1,"",ROW())</f>
        <v>#REF!</v>
      </c>
      <c r="P4" t="e">
        <f>IF(COUNTIF(#REF!,$A4)&gt;=1,"",ROW())</f>
        <v>#REF!</v>
      </c>
      <c r="Q4" t="e">
        <f>IF(COUNTIF(#REF!,$A4)&gt;=1,"",ROW())</f>
        <v>#REF!</v>
      </c>
      <c r="R4" t="e">
        <f>IF(COUNTIF(#REF!,$A4)&gt;=1,"",ROW())</f>
        <v>#REF!</v>
      </c>
      <c r="S4" t="e">
        <f>IF(COUNTIF(#REF!,$A4)&gt;=1,"",ROW())</f>
        <v>#REF!</v>
      </c>
      <c r="T4" t="e">
        <f>IF(COUNTIF(#REF!,$A4)&gt;=1,"",ROW())</f>
        <v>#REF!</v>
      </c>
      <c r="U4" t="e">
        <f>IF(COUNTIF(#REF!,$A4)&gt;=1,"",ROW())</f>
        <v>#REF!</v>
      </c>
      <c r="V4" t="e">
        <f>IF(COUNTIF(#REF!,$A4)&gt;=1,"",ROW())</f>
        <v>#REF!</v>
      </c>
      <c r="W4" t="e">
        <f>IF(COUNTIF(#REF!,$A4)&gt;=1,"",ROW())</f>
        <v>#REF!</v>
      </c>
      <c r="X4" t="e">
        <f>IF(COUNTIF(#REF!,$A4)&gt;=1,"",ROW())</f>
        <v>#REF!</v>
      </c>
      <c r="Y4" t="e">
        <f>IF(COUNTIF(#REF!,$A4)&gt;=1,"",ROW())</f>
        <v>#REF!</v>
      </c>
      <c r="Z4" t="e">
        <f>IF(COUNTIF(#REF!,$A4)&gt;=1,"",ROW())</f>
        <v>#REF!</v>
      </c>
      <c r="AA4" t="e">
        <f>IF(COUNTIF(#REF!,$A4)&gt;=1,"",ROW())</f>
        <v>#REF!</v>
      </c>
      <c r="AB4" t="e">
        <f>IF(COUNTIF(#REF!,$A4)&gt;=1,"",ROW())</f>
        <v>#REF!</v>
      </c>
      <c r="AC4" t="e">
        <f>IF(COUNTIF(#REF!,$A4)&gt;=1,"",ROW())</f>
        <v>#REF!</v>
      </c>
      <c r="AD4" t="e">
        <f>IF(COUNTIF(#REF!,$A4)&gt;=1,"",ROW())</f>
        <v>#REF!</v>
      </c>
      <c r="AE4" t="e">
        <f>IF(COUNTIF(#REF!,$A4)&gt;=1,"",ROW())</f>
        <v>#REF!</v>
      </c>
      <c r="AF4" t="e">
        <f>IF(COUNTIF(#REF!,$A4)&gt;=1,"",ROW())</f>
        <v>#REF!</v>
      </c>
      <c r="AG4" t="e">
        <f>IF(COUNTIF(#REF!,$A4)&gt;=1,"",ROW())</f>
        <v>#REF!</v>
      </c>
      <c r="AH4" t="e">
        <f>IF(COUNTIF(#REF!,$A4)&gt;=1,"",ROW())</f>
        <v>#REF!</v>
      </c>
      <c r="AI4" t="e">
        <f>IF(COUNTIF(#REF!,$A4)&gt;=1,"",ROW())</f>
        <v>#REF!</v>
      </c>
      <c r="AJ4" t="e">
        <f>IF(COUNTIF(#REF!,$A4)&gt;=1,"",ROW())</f>
        <v>#REF!</v>
      </c>
      <c r="AK4" t="e">
        <f>IF(COUNTIF(#REF!,$A4)&gt;=1,"",ROW())</f>
        <v>#REF!</v>
      </c>
      <c r="AL4" t="e">
        <f>IF(COUNTIF(#REF!,$A4)&gt;=1,"",ROW())</f>
        <v>#REF!</v>
      </c>
      <c r="AM4" t="e">
        <f>IF(COUNTIF(#REF!,$A4)&gt;=1,"",ROW())</f>
        <v>#REF!</v>
      </c>
      <c r="AN4" t="e">
        <f>IF(COUNTIF(#REF!,$A4)&gt;=1,"",ROW())</f>
        <v>#REF!</v>
      </c>
      <c r="AO4" t="e">
        <f>IF(COUNTIF(#REF!,$A4)&gt;=1,"",ROW())</f>
        <v>#REF!</v>
      </c>
      <c r="AP4" t="e">
        <f>IF(COUNTIF(#REF!,$A4)&gt;=1,"",ROW())</f>
        <v>#REF!</v>
      </c>
      <c r="AQ4" t="e">
        <f>IF(COUNTIF(#REF!,$A4)&gt;=1,"",ROW())</f>
        <v>#REF!</v>
      </c>
      <c r="AR4" t="e">
        <f>IF(COUNTIF(#REF!,$A4)&gt;=1,"",ROW())</f>
        <v>#REF!</v>
      </c>
      <c r="AS4" t="e">
        <f>IF(COUNTIF(#REF!,$A4)&gt;=1,"",ROW())</f>
        <v>#REF!</v>
      </c>
      <c r="AT4" t="e">
        <f>IF(COUNTIF(#REF!,$A4)&gt;=1,"",ROW())</f>
        <v>#REF!</v>
      </c>
      <c r="AU4" t="e">
        <f>IF(COUNTIF(#REF!,$A4)&gt;=1,"",ROW())</f>
        <v>#REF!</v>
      </c>
      <c r="AV4" t="e">
        <f>IF(COUNTIF(#REF!,$A4)&gt;=1,"",ROW())</f>
        <v>#REF!</v>
      </c>
      <c r="AW4" t="e">
        <f>IF(COUNTIF(#REF!,$A4)&gt;=1,"",ROW())</f>
        <v>#REF!</v>
      </c>
      <c r="AX4" t="e">
        <f>IF(COUNTIF(#REF!,$A4)&gt;=1,"",ROW())</f>
        <v>#REF!</v>
      </c>
      <c r="AY4" t="e">
        <f>IF(COUNTIF(#REF!,$A4)&gt;=1,"",ROW())</f>
        <v>#REF!</v>
      </c>
      <c r="AZ4" t="e">
        <f>IF(COUNTIF(#REF!,$A4)&gt;=1,"",ROW())</f>
        <v>#REF!</v>
      </c>
      <c r="BA4" t="e">
        <f>IF(COUNTIF(#REF!,$A4)&gt;=1,"",ROW())</f>
        <v>#REF!</v>
      </c>
      <c r="BB4" t="e">
        <f>IF(COUNTIF(#REF!,$A4)&gt;=1,"",ROW())</f>
        <v>#REF!</v>
      </c>
      <c r="BC4" t="e">
        <f>IF(COUNTIF(#REF!,$A4)&gt;=1,"",ROW())</f>
        <v>#REF!</v>
      </c>
      <c r="BD4" t="e">
        <f>IF(COUNTIF(#REF!,$A4)&gt;=1,"",ROW())</f>
        <v>#REF!</v>
      </c>
      <c r="BE4" t="e">
        <f>IF(COUNTIF(#REF!,$A4)&gt;=1,"",ROW())</f>
        <v>#REF!</v>
      </c>
      <c r="BF4" t="e">
        <f>IF(COUNTIF(#REF!,$A4)&gt;=1,"",ROW())</f>
        <v>#REF!</v>
      </c>
      <c r="BG4" t="e">
        <f>IF(COUNTIF(#REF!,$A4)&gt;=1,"",ROW())</f>
        <v>#REF!</v>
      </c>
      <c r="BH4" t="e">
        <f>IF(COUNTIF(#REF!,$A4)&gt;=1,"",ROW())</f>
        <v>#REF!</v>
      </c>
      <c r="BI4" t="e">
        <f>IF(COUNTIF(#REF!,$A4)&gt;=1,"",ROW())</f>
        <v>#REF!</v>
      </c>
      <c r="BJ4" t="e">
        <f>IF(COUNTIF(#REF!,$A4)&gt;=1,"",ROW())</f>
        <v>#REF!</v>
      </c>
      <c r="BK4" t="e">
        <f>IF(COUNTIF(#REF!,$A4)&gt;=1,"",ROW())</f>
        <v>#REF!</v>
      </c>
      <c r="BL4" t="e">
        <f>IF(COUNTIF(#REF!,$A4)&gt;=1,"",ROW())</f>
        <v>#REF!</v>
      </c>
      <c r="BM4" t="e">
        <f>IF(COUNTIF(#REF!,$A4)&gt;=1,"",ROW())</f>
        <v>#REF!</v>
      </c>
      <c r="BN4" t="e">
        <f>IF(COUNTIF(#REF!,$A4)&gt;=1,"",ROW())</f>
        <v>#REF!</v>
      </c>
      <c r="BO4" t="e">
        <f>IF(COUNTIF(#REF!,$A4)&gt;=1,"",ROW())</f>
        <v>#REF!</v>
      </c>
      <c r="BP4" t="e">
        <f>IF(COUNTIF(#REF!,$A4)&gt;=1,"",ROW())</f>
        <v>#REF!</v>
      </c>
      <c r="BQ4" t="e">
        <f>IF(COUNTIF(#REF!,$A4)&gt;=1,"",ROW())</f>
        <v>#REF!</v>
      </c>
      <c r="BR4" t="e">
        <f>IF(COUNTIF(#REF!,$A4)&gt;=1,"",ROW())</f>
        <v>#REF!</v>
      </c>
      <c r="BS4" t="e">
        <f>IF(COUNTIF(#REF!,$A4)&gt;=1,"",ROW())</f>
        <v>#REF!</v>
      </c>
      <c r="BT4" t="e">
        <f>IF(COUNTIF(#REF!,$A4)&gt;=1,"",ROW())</f>
        <v>#REF!</v>
      </c>
      <c r="BU4" t="e">
        <f>IF(COUNTIF(#REF!,$A4)&gt;=1,"",ROW())</f>
        <v>#REF!</v>
      </c>
      <c r="BV4" t="e">
        <f>IF(COUNTIF(#REF!,$A4)&gt;=1,"",ROW())</f>
        <v>#REF!</v>
      </c>
      <c r="BW4" t="e">
        <f>IF(COUNTIF(#REF!,$A4)&gt;=1,"",ROW())</f>
        <v>#REF!</v>
      </c>
      <c r="BX4" t="e">
        <f>IF(COUNTIF(#REF!,$A4)&gt;=1,"",ROW())</f>
        <v>#REF!</v>
      </c>
      <c r="BY4" t="e">
        <f>IF(COUNTIF(#REF!,$A4)&gt;=1,"",ROW())</f>
        <v>#REF!</v>
      </c>
      <c r="BZ4" t="e">
        <f>IF(COUNTIF(#REF!,$A4)&gt;=1,"",ROW())</f>
        <v>#REF!</v>
      </c>
      <c r="CA4" t="e">
        <f>IF(COUNTIF(#REF!,$A4)&gt;=1,"",ROW())</f>
        <v>#REF!</v>
      </c>
      <c r="CB4" t="e">
        <f>IF(COUNTIF(#REF!,$A4)&gt;=1,"",ROW())</f>
        <v>#REF!</v>
      </c>
      <c r="CC4" t="e">
        <f>IF(COUNTIF(#REF!,$A4)&gt;=1,"",ROW())</f>
        <v>#REF!</v>
      </c>
      <c r="CD4" t="e">
        <f>IF(COUNTIF(#REF!,$A4)&gt;=1,"",ROW())</f>
        <v>#REF!</v>
      </c>
      <c r="CE4" t="e">
        <f>IF(COUNTIF(#REF!,$A4)&gt;=1,"",ROW())</f>
        <v>#REF!</v>
      </c>
      <c r="CF4" t="e">
        <f>IF(COUNTIF(#REF!,$A4)&gt;=1,"",ROW())</f>
        <v>#REF!</v>
      </c>
      <c r="CG4" t="e">
        <f>IF(COUNTIF(#REF!,$A4)&gt;=1,"",ROW())</f>
        <v>#REF!</v>
      </c>
      <c r="CH4" t="e">
        <f>IF(COUNTIF(#REF!,$A4)&gt;=1,"",ROW())</f>
        <v>#REF!</v>
      </c>
      <c r="CI4" t="e">
        <f>IF(COUNTIF(#REF!,$A4)&gt;=1,"",ROW())</f>
        <v>#REF!</v>
      </c>
      <c r="CJ4" t="e">
        <f>IF(COUNTIF(#REF!,$A4)&gt;=1,"",ROW())</f>
        <v>#REF!</v>
      </c>
      <c r="CK4" t="e">
        <f>IF(COUNTIF(#REF!,$A4)&gt;=1,"",ROW())</f>
        <v>#REF!</v>
      </c>
      <c r="CL4" t="e">
        <f>IF(COUNTIF(#REF!,$A4)&gt;=1,"",ROW())</f>
        <v>#REF!</v>
      </c>
      <c r="CM4" t="e">
        <f>IF(COUNTIF(#REF!,$A4)&gt;=1,"",ROW())</f>
        <v>#REF!</v>
      </c>
      <c r="CN4" t="e">
        <f>IF(COUNTIF(#REF!,$A4)&gt;=1,"",ROW())</f>
        <v>#REF!</v>
      </c>
      <c r="CO4" t="e">
        <f>IF(COUNTIF(#REF!,$A4)&gt;=1,"",ROW())</f>
        <v>#REF!</v>
      </c>
      <c r="CP4" t="e">
        <f>IF(COUNTIF(#REF!,$A4)&gt;=1,"",ROW())</f>
        <v>#REF!</v>
      </c>
      <c r="CQ4" t="e">
        <f>IF(COUNTIF(#REF!,$A4)&gt;=1,"",ROW())</f>
        <v>#REF!</v>
      </c>
      <c r="CR4" t="e">
        <f>IF(COUNTIF(#REF!,$A4)&gt;=1,"",ROW())</f>
        <v>#REF!</v>
      </c>
      <c r="CS4" t="e">
        <f>IF(COUNTIF(#REF!,$A4)&gt;=1,"",ROW())</f>
        <v>#REF!</v>
      </c>
      <c r="CT4" t="e">
        <f>IF(COUNTIF(#REF!,$A4)&gt;=1,"",ROW())</f>
        <v>#REF!</v>
      </c>
      <c r="CU4" t="e">
        <f>IF(COUNTIF(#REF!,$A4)&gt;=1,"",ROW())</f>
        <v>#REF!</v>
      </c>
      <c r="CV4" t="e">
        <f>IF(COUNTIF(#REF!,$A4)&gt;=1,"",ROW())</f>
        <v>#REF!</v>
      </c>
      <c r="CW4" t="e">
        <f>IF(COUNTIF(#REF!,$A4)&gt;=1,"",ROW())</f>
        <v>#REF!</v>
      </c>
      <c r="CX4" t="e">
        <f>IF(COUNTIF(#REF!,$A4)&gt;=1,"",ROW())</f>
        <v>#REF!</v>
      </c>
      <c r="CY4" t="e">
        <f>IF(COUNTIF(#REF!,$A4)&gt;=1,"",ROW())</f>
        <v>#REF!</v>
      </c>
      <c r="CZ4" t="e">
        <f>IF(COUNTIF(#REF!,$A4)&gt;=1,"",ROW())</f>
        <v>#REF!</v>
      </c>
      <c r="DA4" t="e">
        <f>IF(COUNTIF(#REF!,$A4)&gt;=1,"",ROW())</f>
        <v>#REF!</v>
      </c>
      <c r="DB4" t="e">
        <f>IF(COUNTIF(#REF!,$A4)&gt;=1,"",ROW())</f>
        <v>#REF!</v>
      </c>
      <c r="DC4" t="e">
        <f>IF(COUNTIF(#REF!,$A4)&gt;=1,"",ROW())</f>
        <v>#REF!</v>
      </c>
      <c r="DD4" t="e">
        <f>IF(COUNTIF(#REF!,$A4)&gt;=1,"",ROW())</f>
        <v>#REF!</v>
      </c>
      <c r="DE4" t="e">
        <f>IF(COUNTIF(#REF!,$A4)&gt;=1,"",ROW())</f>
        <v>#REF!</v>
      </c>
      <c r="DF4" t="e">
        <f>IF(COUNTIF(#REF!,$A4)&gt;=1,"",ROW())</f>
        <v>#REF!</v>
      </c>
      <c r="DG4" t="e">
        <f>IF(COUNTIF(#REF!,$A4)&gt;=1,"",ROW())</f>
        <v>#REF!</v>
      </c>
      <c r="DH4" t="e">
        <f>IF(COUNTIF(#REF!,$A4)&gt;=1,"",ROW())</f>
        <v>#REF!</v>
      </c>
      <c r="DI4" t="e">
        <f>IF(COUNTIF(#REF!,$A4)&gt;=1,"",ROW())</f>
        <v>#REF!</v>
      </c>
      <c r="DJ4" t="e">
        <f>IF(COUNTIF(#REF!,$A4)&gt;=1,"",ROW())</f>
        <v>#REF!</v>
      </c>
      <c r="DK4" t="e">
        <f>IF(COUNTIF(#REF!,$A4)&gt;=1,"",ROW())</f>
        <v>#REF!</v>
      </c>
      <c r="DL4" t="e">
        <f>IF(COUNTIF(#REF!,$A4)&gt;=1,"",ROW())</f>
        <v>#REF!</v>
      </c>
      <c r="DM4" t="e">
        <f>IF(COUNTIF(#REF!,$A4)&gt;=1,"",ROW())</f>
        <v>#REF!</v>
      </c>
      <c r="DN4" t="e">
        <f>IF(COUNTIF(#REF!,$A4)&gt;=1,"",ROW())</f>
        <v>#REF!</v>
      </c>
      <c r="DO4" t="e">
        <f>IF(COUNTIF(#REF!,$A4)&gt;=1,"",ROW())</f>
        <v>#REF!</v>
      </c>
      <c r="DP4" t="e">
        <f>IF(COUNTIF(#REF!,$A4)&gt;=1,"",ROW())</f>
        <v>#REF!</v>
      </c>
      <c r="DQ4" t="e">
        <f>IF(COUNTIF(#REF!,$A4)&gt;=1,"",ROW())</f>
        <v>#REF!</v>
      </c>
      <c r="DR4" t="e">
        <f>IF(COUNTIF(#REF!,$A4)&gt;=1,"",ROW())</f>
        <v>#REF!</v>
      </c>
      <c r="DS4" t="e">
        <f>IF(COUNTIF(#REF!,$A4)&gt;=1,"",ROW())</f>
        <v>#REF!</v>
      </c>
      <c r="DT4" t="e">
        <f>IF(COUNTIF(#REF!,$A4)&gt;=1,"",ROW())</f>
        <v>#REF!</v>
      </c>
      <c r="DU4" t="e">
        <f>IF(COUNTIF(#REF!,$A4)&gt;=1,"",ROW())</f>
        <v>#REF!</v>
      </c>
      <c r="DV4" t="e">
        <f>IF(COUNTIF(#REF!,$A4)&gt;=1,"",ROW())</f>
        <v>#REF!</v>
      </c>
      <c r="DW4" t="e">
        <f>IF(COUNTIF(#REF!,$A4)&gt;=1,"",ROW())</f>
        <v>#REF!</v>
      </c>
      <c r="DX4" t="e">
        <f>IF(COUNTIF(#REF!,$A4)&gt;=1,"",ROW())</f>
        <v>#REF!</v>
      </c>
      <c r="DY4" t="e">
        <f>IF(COUNTIF(#REF!,$A4)&gt;=1,"",ROW())</f>
        <v>#REF!</v>
      </c>
      <c r="DZ4" t="e">
        <f>IF(COUNTIF(#REF!,$A4)&gt;=1,"",ROW())</f>
        <v>#REF!</v>
      </c>
      <c r="EA4" t="e">
        <f>IF(COUNTIF(#REF!,$A4)&gt;=1,"",ROW())</f>
        <v>#REF!</v>
      </c>
      <c r="EB4" t="e">
        <f>IF(COUNTIF(#REF!,$A4)&gt;=1,"",ROW())</f>
        <v>#REF!</v>
      </c>
      <c r="EC4" t="e">
        <f>IF(COUNTIF(#REF!,$A4)&gt;=1,"",ROW())</f>
        <v>#REF!</v>
      </c>
      <c r="ED4" t="e">
        <f>IF(COUNTIF(#REF!,$A4)&gt;=1,"",ROW())</f>
        <v>#REF!</v>
      </c>
      <c r="EE4" t="e">
        <f>IF(COUNTIF(#REF!,$A4)&gt;=1,"",ROW())</f>
        <v>#REF!</v>
      </c>
      <c r="EF4" t="e">
        <f>IF(COUNTIF(#REF!,$A4)&gt;=1,"",ROW())</f>
        <v>#REF!</v>
      </c>
      <c r="EG4" t="e">
        <f>IF(COUNTIF(#REF!,$A4)&gt;=1,"",ROW())</f>
        <v>#REF!</v>
      </c>
      <c r="EH4" t="e">
        <f>IF(COUNTIF(#REF!,$A4)&gt;=1,"",ROW())</f>
        <v>#REF!</v>
      </c>
      <c r="EI4" t="e">
        <f>IF(COUNTIF(#REF!,$A4)&gt;=1,"",ROW())</f>
        <v>#REF!</v>
      </c>
      <c r="EJ4" t="e">
        <f>IF(COUNTIF(#REF!,$A4)&gt;=1,"",ROW())</f>
        <v>#REF!</v>
      </c>
      <c r="EK4" t="e">
        <f>IF(COUNTIF(#REF!,$A4)&gt;=1,"",ROW())</f>
        <v>#REF!</v>
      </c>
      <c r="EL4" t="e">
        <f>IF(COUNTIF(#REF!,$A4)&gt;=1,"",ROW())</f>
        <v>#REF!</v>
      </c>
      <c r="EM4" t="e">
        <f>IF(COUNTIF(#REF!,$A4)&gt;=1,"",ROW())</f>
        <v>#REF!</v>
      </c>
      <c r="EN4" t="e">
        <f>IF(COUNTIF(#REF!,$A4)&gt;=1,"",ROW())</f>
        <v>#REF!</v>
      </c>
      <c r="EO4" t="e">
        <f>IF(COUNTIF(#REF!,$A4)&gt;=1,"",ROW())</f>
        <v>#REF!</v>
      </c>
      <c r="EP4" t="e">
        <f>IF(COUNTIF(#REF!,$A4)&gt;=1,"",ROW())</f>
        <v>#REF!</v>
      </c>
      <c r="EQ4" t="e">
        <f>IF(COUNTIF(#REF!,$A4)&gt;=1,"",ROW())</f>
        <v>#REF!</v>
      </c>
      <c r="ER4" t="e">
        <f>IF(COUNTIF(#REF!,$A4)&gt;=1,"",ROW())</f>
        <v>#REF!</v>
      </c>
      <c r="ES4" t="e">
        <f>IF(COUNTIF(#REF!,$A4)&gt;=1,"",ROW())</f>
        <v>#REF!</v>
      </c>
      <c r="ET4" t="e">
        <f>IF(COUNTIF(#REF!,$A4)&gt;=1,"",ROW())</f>
        <v>#REF!</v>
      </c>
      <c r="EU4" t="e">
        <f>IF(COUNTIF(#REF!,$A4)&gt;=1,"",ROW())</f>
        <v>#REF!</v>
      </c>
      <c r="EV4" t="e">
        <f>IF(COUNTIF(#REF!,$A4)&gt;=1,"",ROW())</f>
        <v>#REF!</v>
      </c>
      <c r="EW4" t="e">
        <f>IF(COUNTIF(#REF!,$A4)&gt;=1,"",ROW())</f>
        <v>#REF!</v>
      </c>
      <c r="EX4" t="e">
        <f>IF(COUNTIF(#REF!,$A4)&gt;=1,"",ROW())</f>
        <v>#REF!</v>
      </c>
      <c r="EY4" t="e">
        <f>IF(COUNTIF(#REF!,$A4)&gt;=1,"",ROW())</f>
        <v>#REF!</v>
      </c>
      <c r="EZ4" t="e">
        <f>IF(COUNTIF(#REF!,$A4)&gt;=1,"",ROW())</f>
        <v>#REF!</v>
      </c>
      <c r="FA4" t="e">
        <f>IF(COUNTIF(#REF!,$A4)&gt;=1,"",ROW())</f>
        <v>#REF!</v>
      </c>
      <c r="FB4" t="e">
        <f>IF(COUNTIF(#REF!,$A4)&gt;=1,"",ROW())</f>
        <v>#REF!</v>
      </c>
      <c r="FC4" t="e">
        <f>IF(COUNTIF(#REF!,$A4)&gt;=1,"",ROW())</f>
        <v>#REF!</v>
      </c>
      <c r="FD4" t="e">
        <f>IF(COUNTIF(#REF!,$A4)&gt;=1,"",ROW())</f>
        <v>#REF!</v>
      </c>
      <c r="FE4" t="e">
        <f>IF(COUNTIF(#REF!,$A4)&gt;=1,"",ROW())</f>
        <v>#REF!</v>
      </c>
      <c r="FF4" t="e">
        <f>IF(COUNTIF(#REF!,$A4)&gt;=1,"",ROW())</f>
        <v>#REF!</v>
      </c>
      <c r="FG4" t="e">
        <f>IF(COUNTIF(#REF!,$A4)&gt;=1,"",ROW())</f>
        <v>#REF!</v>
      </c>
      <c r="FH4" t="e">
        <f>IF(COUNTIF(#REF!,$A4)&gt;=1,"",ROW())</f>
        <v>#REF!</v>
      </c>
      <c r="FI4" t="e">
        <f>IF(COUNTIF(#REF!,$A4)&gt;=1,"",ROW())</f>
        <v>#REF!</v>
      </c>
      <c r="FJ4" t="e">
        <f>IF(COUNTIF(#REF!,$A4)&gt;=1,"",ROW())</f>
        <v>#REF!</v>
      </c>
      <c r="FK4" t="e">
        <f>IF(COUNTIF(#REF!,$A4)&gt;=1,"",ROW())</f>
        <v>#REF!</v>
      </c>
      <c r="FL4" t="e">
        <f>IF(COUNTIF(#REF!,$A4)&gt;=1,"",ROW())</f>
        <v>#REF!</v>
      </c>
      <c r="FM4" t="e">
        <f>IF(COUNTIF(#REF!,$A4)&gt;=1,"",ROW())</f>
        <v>#REF!</v>
      </c>
      <c r="FN4" t="e">
        <f>IF(COUNTIF(#REF!,$A4)&gt;=1,"",ROW())</f>
        <v>#REF!</v>
      </c>
      <c r="FO4" t="e">
        <f>IF(COUNTIF(#REF!,$A4)&gt;=1,"",ROW())</f>
        <v>#REF!</v>
      </c>
      <c r="FP4" t="e">
        <f>IF(COUNTIF(#REF!,$A4)&gt;=1,"",ROW())</f>
        <v>#REF!</v>
      </c>
      <c r="FQ4" t="e">
        <f>IF(COUNTIF(#REF!,$A4)&gt;=1,"",ROW())</f>
        <v>#REF!</v>
      </c>
      <c r="FR4" t="e">
        <f>IF(COUNTIF(#REF!,$A4)&gt;=1,"",ROW())</f>
        <v>#REF!</v>
      </c>
      <c r="FS4" t="e">
        <f>IF(COUNTIF(#REF!,$A4)&gt;=1,"",ROW())</f>
        <v>#REF!</v>
      </c>
      <c r="FT4" t="e">
        <f>IF(COUNTIF(#REF!,$A4)&gt;=1,"",ROW())</f>
        <v>#REF!</v>
      </c>
      <c r="FU4" t="e">
        <f>IF(COUNTIF(#REF!,$A4)&gt;=1,"",ROW())</f>
        <v>#REF!</v>
      </c>
      <c r="FV4" t="e">
        <f>IF(COUNTIF(#REF!,$A4)&gt;=1,"",ROW())</f>
        <v>#REF!</v>
      </c>
      <c r="FW4" t="e">
        <f>IF(COUNTIF(#REF!,$A4)&gt;=1,"",ROW())</f>
        <v>#REF!</v>
      </c>
      <c r="FX4" t="e">
        <f>IF(COUNTIF(#REF!,$A4)&gt;=1,"",ROW())</f>
        <v>#REF!</v>
      </c>
      <c r="FY4" t="e">
        <f>IF(COUNTIF(#REF!,$A4)&gt;=1,"",ROW())</f>
        <v>#REF!</v>
      </c>
      <c r="FZ4" t="e">
        <f>IF(COUNTIF(#REF!,$A4)&gt;=1,"",ROW())</f>
        <v>#REF!</v>
      </c>
      <c r="GA4" t="e">
        <f>IF(COUNTIF(#REF!,$A4)&gt;=1,"",ROW())</f>
        <v>#REF!</v>
      </c>
      <c r="GB4" t="e">
        <f>IF(COUNTIF(#REF!,$A4)&gt;=1,"",ROW())</f>
        <v>#REF!</v>
      </c>
      <c r="GC4" t="e">
        <f>IF(COUNTIF(#REF!,$A4)&gt;=1,"",ROW())</f>
        <v>#REF!</v>
      </c>
      <c r="GD4" t="e">
        <f>IF(COUNTIF(#REF!,$A4)&gt;=1,"",ROW())</f>
        <v>#REF!</v>
      </c>
      <c r="GE4" t="e">
        <f>IF(COUNTIF(#REF!,$A4)&gt;=1,"",ROW())</f>
        <v>#REF!</v>
      </c>
      <c r="GF4" t="e">
        <f>IF(COUNTIF(#REF!,$A4)&gt;=1,"",ROW())</f>
        <v>#REF!</v>
      </c>
      <c r="GG4" t="e">
        <f>IF(COUNTIF(#REF!,$A4)&gt;=1,"",ROW())</f>
        <v>#REF!</v>
      </c>
      <c r="GH4" t="e">
        <f>IF(COUNTIF(#REF!,$A4)&gt;=1,"",ROW())</f>
        <v>#REF!</v>
      </c>
      <c r="GI4" t="e">
        <f>IF(COUNTIF(#REF!,$A4)&gt;=1,"",ROW())</f>
        <v>#REF!</v>
      </c>
      <c r="GJ4" t="e">
        <f>IF(COUNTIF(#REF!,$A4)&gt;=1,"",ROW())</f>
        <v>#REF!</v>
      </c>
      <c r="GK4" t="e">
        <f>IF(COUNTIF(#REF!,$A4)&gt;=1,"",ROW())</f>
        <v>#REF!</v>
      </c>
      <c r="GL4" t="e">
        <f>IF(COUNTIF(#REF!,$A4)&gt;=1,"",ROW())</f>
        <v>#REF!</v>
      </c>
      <c r="GM4" t="e">
        <f>IF(COUNTIF(#REF!,$A4)&gt;=1,"",ROW())</f>
        <v>#REF!</v>
      </c>
      <c r="GN4" t="e">
        <f>IF(COUNTIF(#REF!,$A4)&gt;=1,"",ROW())</f>
        <v>#REF!</v>
      </c>
      <c r="GO4" t="e">
        <f>IF(COUNTIF(#REF!,$A4)&gt;=1,"",ROW())</f>
        <v>#REF!</v>
      </c>
      <c r="GP4" t="e">
        <f>IF(COUNTIF(#REF!,$A4)&gt;=1,"",ROW())</f>
        <v>#REF!</v>
      </c>
      <c r="GQ4" t="e">
        <f>IF(COUNTIF(#REF!,$A4)&gt;=1,"",ROW())</f>
        <v>#REF!</v>
      </c>
      <c r="GR4" t="e">
        <f>IF(COUNTIF(#REF!,$A4)&gt;=1,"",ROW())</f>
        <v>#REF!</v>
      </c>
      <c r="GS4" t="e">
        <f>IF(COUNTIF(#REF!,$A4)&gt;=1,"",ROW())</f>
        <v>#REF!</v>
      </c>
      <c r="GT4" t="e">
        <f>IF(COUNTIF(#REF!,$A4)&gt;=1,"",ROW())</f>
        <v>#REF!</v>
      </c>
      <c r="GU4" t="e">
        <f>IF(COUNTIF(#REF!,$A4)&gt;=1,"",ROW())</f>
        <v>#REF!</v>
      </c>
      <c r="GV4" t="e">
        <f>IF(COUNTIF(#REF!,$A4)&gt;=1,"",ROW())</f>
        <v>#REF!</v>
      </c>
      <c r="GW4" t="e">
        <f>IF(COUNTIF(#REF!,$A4)&gt;=1,"",ROW())</f>
        <v>#REF!</v>
      </c>
      <c r="GX4" t="e">
        <f>IF(COUNTIF(#REF!,$A4)&gt;=1,"",ROW())</f>
        <v>#REF!</v>
      </c>
      <c r="GY4" t="e">
        <f>IF(COUNTIF(#REF!,$A4)&gt;=1,"",ROW())</f>
        <v>#REF!</v>
      </c>
      <c r="GZ4" t="e">
        <f>IF(COUNTIF(#REF!,$A4)&gt;=1,"",ROW())</f>
        <v>#REF!</v>
      </c>
      <c r="HA4" t="e">
        <f>IF(COUNTIF(#REF!,$A4)&gt;=1,"",ROW())</f>
        <v>#REF!</v>
      </c>
      <c r="HB4" t="e">
        <f>IF(COUNTIF(#REF!,$A4)&gt;=1,"",ROW())</f>
        <v>#REF!</v>
      </c>
      <c r="HC4" t="e">
        <f>IF(COUNTIF(#REF!,$A4)&gt;=1,"",ROW())</f>
        <v>#REF!</v>
      </c>
      <c r="HD4" t="e">
        <f>IF(COUNTIF(#REF!,$A4)&gt;=1,"",ROW())</f>
        <v>#REF!</v>
      </c>
      <c r="HE4" t="e">
        <f>IF(COUNTIF(#REF!,$A4)&gt;=1,"",ROW())</f>
        <v>#REF!</v>
      </c>
      <c r="HF4" t="e">
        <f>IF(COUNTIF(#REF!,$A4)&gt;=1,"",ROW())</f>
        <v>#REF!</v>
      </c>
      <c r="HG4" t="e">
        <f>IF(COUNTIF(#REF!,$A4)&gt;=1,"",ROW())</f>
        <v>#REF!</v>
      </c>
      <c r="HH4" t="e">
        <f>IF(COUNTIF(#REF!,$A4)&gt;=1,"",ROW())</f>
        <v>#REF!</v>
      </c>
      <c r="HI4" t="e">
        <f>IF(COUNTIF(#REF!,$A4)&gt;=1,"",ROW())</f>
        <v>#REF!</v>
      </c>
      <c r="HJ4" t="e">
        <f>IF(COUNTIF(#REF!,$A4)&gt;=1,"",ROW())</f>
        <v>#REF!</v>
      </c>
      <c r="HK4" t="e">
        <f>IF(COUNTIF(#REF!,$A4)&gt;=1,"",ROW())</f>
        <v>#REF!</v>
      </c>
      <c r="HL4" t="e">
        <f>IF(COUNTIF(#REF!,$A4)&gt;=1,"",ROW())</f>
        <v>#REF!</v>
      </c>
      <c r="HM4" t="e">
        <f>IF(COUNTIF(#REF!,$A4)&gt;=1,"",ROW())</f>
        <v>#REF!</v>
      </c>
      <c r="HN4" t="e">
        <f>IF(COUNTIF(#REF!,$A4)&gt;=1,"",ROW())</f>
        <v>#REF!</v>
      </c>
      <c r="HO4" t="e">
        <f>IF(COUNTIF(#REF!,$A4)&gt;=1,"",ROW())</f>
        <v>#REF!</v>
      </c>
      <c r="HP4" t="e">
        <f>IF(COUNTIF(#REF!,$A4)&gt;=1,"",ROW())</f>
        <v>#REF!</v>
      </c>
      <c r="HQ4" t="e">
        <f>IF(COUNTIF(#REF!,$A4)&gt;=1,"",ROW())</f>
        <v>#REF!</v>
      </c>
      <c r="HR4" t="e">
        <f>IF(COUNTIF(#REF!,$A4)&gt;=1,"",ROW())</f>
        <v>#REF!</v>
      </c>
      <c r="HS4" t="e">
        <f>IF(COUNTIF(#REF!,$A4)&gt;=1,"",ROW())</f>
        <v>#REF!</v>
      </c>
      <c r="HT4" t="e">
        <f>IF(COUNTIF(#REF!,$A4)&gt;=1,"",ROW())</f>
        <v>#REF!</v>
      </c>
      <c r="HU4" t="e">
        <f>IF(COUNTIF(#REF!,$A4)&gt;=1,"",ROW())</f>
        <v>#REF!</v>
      </c>
      <c r="HV4" t="e">
        <f>IF(COUNTIF(#REF!,$A4)&gt;=1,"",ROW())</f>
        <v>#REF!</v>
      </c>
      <c r="HW4" t="e">
        <f>IF(COUNTIF(#REF!,$A4)&gt;=1,"",ROW())</f>
        <v>#REF!</v>
      </c>
      <c r="HX4" t="e">
        <f>IF(COUNTIF(#REF!,$A4)&gt;=1,"",ROW())</f>
        <v>#REF!</v>
      </c>
      <c r="HY4" t="e">
        <f>IF(COUNTIF(#REF!,$A4)&gt;=1,"",ROW())</f>
        <v>#REF!</v>
      </c>
      <c r="HZ4" t="e">
        <f>IF(COUNTIF(#REF!,$A4)&gt;=1,"",ROW())</f>
        <v>#REF!</v>
      </c>
      <c r="IA4" t="e">
        <f>IF(COUNTIF(#REF!,$A4)&gt;=1,"",ROW())</f>
        <v>#REF!</v>
      </c>
      <c r="IB4" t="e">
        <f>IF(COUNTIF(#REF!,$A4)&gt;=1,"",ROW())</f>
        <v>#REF!</v>
      </c>
      <c r="IC4" t="e">
        <f>IF(COUNTIF(#REF!,$A4)&gt;=1,"",ROW())</f>
        <v>#REF!</v>
      </c>
      <c r="ID4" t="e">
        <f>IF(COUNTIF(#REF!,$A4)&gt;=1,"",ROW())</f>
        <v>#REF!</v>
      </c>
      <c r="IE4" t="e">
        <f>IF(COUNTIF(#REF!,$A4)&gt;=1,"",ROW())</f>
        <v>#REF!</v>
      </c>
      <c r="IF4" t="e">
        <f>IF(COUNTIF(#REF!,$A4)&gt;=1,"",ROW())</f>
        <v>#REF!</v>
      </c>
      <c r="IG4" t="e">
        <f>IF(COUNTIF(#REF!,$A4)&gt;=1,"",ROW())</f>
        <v>#REF!</v>
      </c>
      <c r="IH4" t="e">
        <f>IF(COUNTIF(#REF!,$A4)&gt;=1,"",ROW())</f>
        <v>#REF!</v>
      </c>
      <c r="II4" t="e">
        <f>IF(COUNTIF(#REF!,$A4)&gt;=1,"",ROW())</f>
        <v>#REF!</v>
      </c>
      <c r="IJ4" t="e">
        <f>IF(COUNTIF(#REF!,$A4)&gt;=1,"",ROW())</f>
        <v>#REF!</v>
      </c>
      <c r="IK4" t="e">
        <f>IF(COUNTIF(#REF!,$A4)&gt;=1,"",ROW())</f>
        <v>#REF!</v>
      </c>
      <c r="IL4" t="e">
        <f>IF(COUNTIF(#REF!,$A4)&gt;=1,"",ROW())</f>
        <v>#REF!</v>
      </c>
      <c r="IM4" t="e">
        <f>IF(COUNTIF(#REF!,$A4)&gt;=1,"",ROW())</f>
        <v>#REF!</v>
      </c>
      <c r="IN4" t="e">
        <f>IF(COUNTIF(#REF!,$A4)&gt;=1,"",ROW())</f>
        <v>#REF!</v>
      </c>
      <c r="IO4" t="e">
        <f>IF(COUNTIF(#REF!,$A4)&gt;=1,"",ROW())</f>
        <v>#REF!</v>
      </c>
      <c r="IP4" t="e">
        <f>IF(COUNTIF(#REF!,$A4)&gt;=1,"",ROW())</f>
        <v>#REF!</v>
      </c>
      <c r="IQ4" t="e">
        <f>IF(COUNTIF(#REF!,$A4)&gt;=1,"",ROW())</f>
        <v>#REF!</v>
      </c>
      <c r="IR4" t="e">
        <f>IF(COUNTIF(#REF!,$A4)&gt;=1,"",ROW())</f>
        <v>#REF!</v>
      </c>
      <c r="IS4" t="e">
        <f>IF(COUNTIF(#REF!,$A4)&gt;=1,"",ROW())</f>
        <v>#REF!</v>
      </c>
      <c r="IT4" t="e">
        <f>IF(COUNTIF(#REF!,$A4)&gt;=1,"",ROW())</f>
        <v>#REF!</v>
      </c>
      <c r="IU4" t="e">
        <f>IF(COUNTIF(#REF!,$A4)&gt;=1,"",ROW())</f>
        <v>#REF!</v>
      </c>
      <c r="IV4" t="e">
        <f>IF(COUNTIF(#REF!,$A4)&gt;=1,"",ROW())</f>
        <v>#REF!</v>
      </c>
      <c r="IW4" t="e">
        <f>IF(COUNTIF(#REF!,$A4)&gt;=1,"",ROW())</f>
        <v>#REF!</v>
      </c>
      <c r="IX4" t="e">
        <f>IF(COUNTIF(#REF!,$A4)&gt;=1,"",ROW())</f>
        <v>#REF!</v>
      </c>
      <c r="IY4" t="e">
        <f>IF(COUNTIF(#REF!,$A4)&gt;=1,"",ROW())</f>
        <v>#REF!</v>
      </c>
      <c r="IZ4" t="e">
        <f>IF(COUNTIF(#REF!,$A4)&gt;=1,"",ROW())</f>
        <v>#REF!</v>
      </c>
      <c r="JA4" t="e">
        <f>IF(COUNTIF(#REF!,$A4)&gt;=1,"",ROW())</f>
        <v>#REF!</v>
      </c>
      <c r="JB4" t="e">
        <f>IF(COUNTIF(#REF!,$A4)&gt;=1,"",ROW())</f>
        <v>#REF!</v>
      </c>
      <c r="JC4" t="e">
        <f>IF(COUNTIF(#REF!,$A4)&gt;=1,"",ROW())</f>
        <v>#REF!</v>
      </c>
      <c r="JD4" t="e">
        <f>IF(COUNTIF(#REF!,$A4)&gt;=1,"",ROW())</f>
        <v>#REF!</v>
      </c>
      <c r="JE4" t="e">
        <f>IF(COUNTIF(#REF!,$A4)&gt;=1,"",ROW())</f>
        <v>#REF!</v>
      </c>
      <c r="JF4" t="e">
        <f>IF(COUNTIF(#REF!,$A4)&gt;=1,"",ROW())</f>
        <v>#REF!</v>
      </c>
      <c r="JG4" t="e">
        <f>IF(COUNTIF(#REF!,$A4)&gt;=1,"",ROW())</f>
        <v>#REF!</v>
      </c>
      <c r="JH4" t="e">
        <f>IF(COUNTIF(#REF!,$A4)&gt;=1,"",ROW())</f>
        <v>#REF!</v>
      </c>
      <c r="JI4" t="e">
        <f>IF(COUNTIF(#REF!,$A4)&gt;=1,"",ROW())</f>
        <v>#REF!</v>
      </c>
      <c r="JJ4" t="e">
        <f>IF(COUNTIF(#REF!,$A4)&gt;=1,"",ROW())</f>
        <v>#REF!</v>
      </c>
      <c r="JK4" t="e">
        <f>IF(COUNTIF(#REF!,$A4)&gt;=1,"",ROW())</f>
        <v>#REF!</v>
      </c>
      <c r="JL4" t="e">
        <f>IF(COUNTIF(#REF!,$A4)&gt;=1,"",ROW())</f>
        <v>#REF!</v>
      </c>
      <c r="JM4" t="e">
        <f>IF(COUNTIF(#REF!,$A4)&gt;=1,"",ROW())</f>
        <v>#REF!</v>
      </c>
      <c r="JN4" t="e">
        <f>IF(COUNTIF(#REF!,$A4)&gt;=1,"",ROW())</f>
        <v>#REF!</v>
      </c>
      <c r="JO4" t="e">
        <f>IF(COUNTIF(#REF!,$A4)&gt;=1,"",ROW())</f>
        <v>#REF!</v>
      </c>
      <c r="JP4" t="e">
        <f>IF(COUNTIF(#REF!,$A4)&gt;=1,"",ROW())</f>
        <v>#REF!</v>
      </c>
      <c r="JQ4" t="e">
        <f>IF(COUNTIF(#REF!,$A4)&gt;=1,"",ROW())</f>
        <v>#REF!</v>
      </c>
      <c r="JR4" t="e">
        <f>IF(COUNTIF(#REF!,$A4)&gt;=1,"",ROW())</f>
        <v>#REF!</v>
      </c>
      <c r="JS4" t="e">
        <f>IF(COUNTIF(#REF!,$A4)&gt;=1,"",ROW())</f>
        <v>#REF!</v>
      </c>
      <c r="JT4" t="e">
        <f>IF(COUNTIF(#REF!,$A4)&gt;=1,"",ROW())</f>
        <v>#REF!</v>
      </c>
      <c r="JU4" t="e">
        <f>IF(COUNTIF(#REF!,$A4)&gt;=1,"",ROW())</f>
        <v>#REF!</v>
      </c>
      <c r="JV4" t="e">
        <f>IF(COUNTIF(#REF!,$A4)&gt;=1,"",ROW())</f>
        <v>#REF!</v>
      </c>
      <c r="JW4" t="e">
        <f>IF(COUNTIF(#REF!,$A4)&gt;=1,"",ROW())</f>
        <v>#REF!</v>
      </c>
      <c r="JX4" t="e">
        <f>IF(COUNTIF(#REF!,$A4)&gt;=1,"",ROW())</f>
        <v>#REF!</v>
      </c>
      <c r="JY4" t="e">
        <f>IF(COUNTIF(#REF!,$A4)&gt;=1,"",ROW())</f>
        <v>#REF!</v>
      </c>
      <c r="JZ4" t="e">
        <f>IF(COUNTIF(#REF!,$A4)&gt;=1,"",ROW())</f>
        <v>#REF!</v>
      </c>
      <c r="KA4" t="e">
        <f>IF(COUNTIF(#REF!,$A4)&gt;=1,"",ROW())</f>
        <v>#REF!</v>
      </c>
      <c r="KB4" t="e">
        <f>IF(COUNTIF(#REF!,$A4)&gt;=1,"",ROW())</f>
        <v>#REF!</v>
      </c>
      <c r="KC4" t="e">
        <f>IF(COUNTIF(#REF!,$A4)&gt;=1,"",ROW())</f>
        <v>#REF!</v>
      </c>
      <c r="KD4" t="e">
        <f>IF(COUNTIF(#REF!,$A4)&gt;=1,"",ROW())</f>
        <v>#REF!</v>
      </c>
      <c r="KE4" t="e">
        <f>IF(COUNTIF(#REF!,$A4)&gt;=1,"",ROW())</f>
        <v>#REF!</v>
      </c>
      <c r="KF4" t="e">
        <f>IF(COUNTIF(#REF!,$A4)&gt;=1,"",ROW())</f>
        <v>#REF!</v>
      </c>
      <c r="KG4" t="e">
        <f>IF(COUNTIF(#REF!,$A4)&gt;=1,"",ROW())</f>
        <v>#REF!</v>
      </c>
      <c r="KH4" t="e">
        <f>IF(COUNTIF(#REF!,$A4)&gt;=1,"",ROW())</f>
        <v>#REF!</v>
      </c>
      <c r="KI4" t="e">
        <f>IF(COUNTIF(#REF!,$A4)&gt;=1,"",ROW())</f>
        <v>#REF!</v>
      </c>
      <c r="KJ4" t="e">
        <f>IF(COUNTIF(#REF!,$A4)&gt;=1,"",ROW())</f>
        <v>#REF!</v>
      </c>
      <c r="KK4" t="e">
        <f>IF(COUNTIF(#REF!,$A4)&gt;=1,"",ROW())</f>
        <v>#REF!</v>
      </c>
      <c r="KL4" t="e">
        <f>IF(COUNTIF(#REF!,$A4)&gt;=1,"",ROW())</f>
        <v>#REF!</v>
      </c>
      <c r="KM4" t="e">
        <f>IF(COUNTIF(#REF!,$A4)&gt;=1,"",ROW())</f>
        <v>#REF!</v>
      </c>
      <c r="KN4" t="e">
        <f>IF(COUNTIF(#REF!,$A4)&gt;=1,"",ROW())</f>
        <v>#REF!</v>
      </c>
      <c r="KO4" t="e">
        <f>IF(COUNTIF(#REF!,$A4)&gt;=1,"",ROW())</f>
        <v>#REF!</v>
      </c>
      <c r="KP4" t="e">
        <f>IF(COUNTIF(#REF!,$A4)&gt;=1,"",ROW())</f>
        <v>#REF!</v>
      </c>
      <c r="KQ4" t="e">
        <f>IF(COUNTIF(#REF!,$A4)&gt;=1,"",ROW())</f>
        <v>#REF!</v>
      </c>
      <c r="KR4" t="e">
        <f>IF(COUNTIF(#REF!,$A4)&gt;=1,"",ROW())</f>
        <v>#REF!</v>
      </c>
      <c r="KS4" t="e">
        <f>IF(COUNTIF(#REF!,$A4)&gt;=1,"",ROW())</f>
        <v>#REF!</v>
      </c>
      <c r="KT4" t="e">
        <f>IF(COUNTIF(#REF!,$A4)&gt;=1,"",ROW())</f>
        <v>#REF!</v>
      </c>
      <c r="KU4" t="e">
        <f>IF(COUNTIF(#REF!,$A4)&gt;=1,"",ROW())</f>
        <v>#REF!</v>
      </c>
      <c r="KV4" t="e">
        <f>IF(COUNTIF(#REF!,$A4)&gt;=1,"",ROW())</f>
        <v>#REF!</v>
      </c>
      <c r="KW4" t="e">
        <f>IF(COUNTIF(#REF!,$A4)&gt;=1,"",ROW())</f>
        <v>#REF!</v>
      </c>
      <c r="KX4" t="e">
        <f>IF(COUNTIF(#REF!,$A4)&gt;=1,"",ROW())</f>
        <v>#REF!</v>
      </c>
      <c r="KY4" t="e">
        <f>IF(COUNTIF(#REF!,$A4)&gt;=1,"",ROW())</f>
        <v>#REF!</v>
      </c>
      <c r="KZ4" t="e">
        <f>IF(COUNTIF(#REF!,$A4)&gt;=1,"",ROW())</f>
        <v>#REF!</v>
      </c>
      <c r="LA4" t="e">
        <f>IF(COUNTIF(#REF!,$A4)&gt;=1,"",ROW())</f>
        <v>#REF!</v>
      </c>
      <c r="LB4" t="e">
        <f>IF(COUNTIF(#REF!,$A4)&gt;=1,"",ROW())</f>
        <v>#REF!</v>
      </c>
      <c r="LC4" t="e">
        <f>IF(COUNTIF(#REF!,$A4)&gt;=1,"",ROW())</f>
        <v>#REF!</v>
      </c>
      <c r="LD4" t="e">
        <f>IF(COUNTIF(#REF!,$A4)&gt;=1,"",ROW())</f>
        <v>#REF!</v>
      </c>
      <c r="LE4" t="e">
        <f>IF(COUNTIF(#REF!,$A4)&gt;=1,"",ROW())</f>
        <v>#REF!</v>
      </c>
      <c r="LF4" t="e">
        <f>IF(COUNTIF(#REF!,$A4)&gt;=1,"",ROW())</f>
        <v>#REF!</v>
      </c>
      <c r="LG4" t="e">
        <f>IF(COUNTIF(#REF!,$A4)&gt;=1,"",ROW())</f>
        <v>#REF!</v>
      </c>
      <c r="LH4" t="e">
        <f>IF(COUNTIF(#REF!,$A4)&gt;=1,"",ROW())</f>
        <v>#REF!</v>
      </c>
      <c r="LI4" t="e">
        <f>IF(COUNTIF(#REF!,$A4)&gt;=1,"",ROW())</f>
        <v>#REF!</v>
      </c>
      <c r="LJ4" t="e">
        <f>IF(COUNTIF(#REF!,$A4)&gt;=1,"",ROW())</f>
        <v>#REF!</v>
      </c>
      <c r="LK4" t="e">
        <f>IF(COUNTIF(#REF!,$A4)&gt;=1,"",ROW())</f>
        <v>#REF!</v>
      </c>
      <c r="LL4" t="e">
        <f>IF(COUNTIF(#REF!,$A4)&gt;=1,"",ROW())</f>
        <v>#REF!</v>
      </c>
      <c r="LM4" t="e">
        <f>IF(COUNTIF(#REF!,$A4)&gt;=1,"",ROW())</f>
        <v>#REF!</v>
      </c>
      <c r="LN4" t="e">
        <f>IF(COUNTIF(#REF!,$A4)&gt;=1,"",ROW())</f>
        <v>#REF!</v>
      </c>
      <c r="LO4" t="e">
        <f>IF(COUNTIF(#REF!,$A4)&gt;=1,"",ROW())</f>
        <v>#REF!</v>
      </c>
      <c r="LP4" t="e">
        <f>IF(COUNTIF(#REF!,$A4)&gt;=1,"",ROW())</f>
        <v>#REF!</v>
      </c>
      <c r="LQ4" t="e">
        <f>IF(COUNTIF(#REF!,$A4)&gt;=1,"",ROW())</f>
        <v>#REF!</v>
      </c>
      <c r="LR4" t="e">
        <f>IF(COUNTIF(#REF!,$A4)&gt;=1,"",ROW())</f>
        <v>#REF!</v>
      </c>
      <c r="LS4" t="e">
        <f>IF(COUNTIF(#REF!,$A4)&gt;=1,"",ROW())</f>
        <v>#REF!</v>
      </c>
      <c r="LT4" t="e">
        <f>IF(COUNTIF(#REF!,$A4)&gt;=1,"",ROW())</f>
        <v>#REF!</v>
      </c>
      <c r="LU4" t="e">
        <f>IF(COUNTIF(#REF!,$A4)&gt;=1,"",ROW())</f>
        <v>#REF!</v>
      </c>
      <c r="LV4" t="e">
        <f>IF(COUNTIF(#REF!,$A4)&gt;=1,"",ROW())</f>
        <v>#REF!</v>
      </c>
      <c r="LW4" t="e">
        <f>IF(COUNTIF(#REF!,$A4)&gt;=1,"",ROW())</f>
        <v>#REF!</v>
      </c>
      <c r="LX4" t="e">
        <f>IF(COUNTIF(#REF!,$A4)&gt;=1,"",ROW())</f>
        <v>#REF!</v>
      </c>
      <c r="LY4" t="e">
        <f>IF(COUNTIF(#REF!,$A4)&gt;=1,"",ROW())</f>
        <v>#REF!</v>
      </c>
      <c r="LZ4" t="e">
        <f>IF(COUNTIF(#REF!,$A4)&gt;=1,"",ROW())</f>
        <v>#REF!</v>
      </c>
      <c r="MA4" t="e">
        <f>IF(COUNTIF(#REF!,$A4)&gt;=1,"",ROW())</f>
        <v>#REF!</v>
      </c>
      <c r="MB4" t="e">
        <f>IF(COUNTIF(#REF!,$A4)&gt;=1,"",ROW())</f>
        <v>#REF!</v>
      </c>
      <c r="MC4" t="e">
        <f>IF(COUNTIF(#REF!,$A4)&gt;=1,"",ROW())</f>
        <v>#REF!</v>
      </c>
      <c r="MD4" t="e">
        <f>IF(COUNTIF(#REF!,$A4)&gt;=1,"",ROW())</f>
        <v>#REF!</v>
      </c>
      <c r="ME4" t="e">
        <f>IF(COUNTIF(#REF!,$A4)&gt;=1,"",ROW())</f>
        <v>#REF!</v>
      </c>
      <c r="MF4" t="e">
        <f>IF(COUNTIF(#REF!,$A4)&gt;=1,"",ROW())</f>
        <v>#REF!</v>
      </c>
      <c r="MG4" t="e">
        <f>IF(COUNTIF(#REF!,$A4)&gt;=1,"",ROW())</f>
        <v>#REF!</v>
      </c>
      <c r="MH4" t="e">
        <f>IF(COUNTIF(#REF!,$A4)&gt;=1,"",ROW())</f>
        <v>#REF!</v>
      </c>
      <c r="MI4" t="e">
        <f>IF(COUNTIF(#REF!,$A4)&gt;=1,"",ROW())</f>
        <v>#REF!</v>
      </c>
      <c r="MJ4" t="e">
        <f>IF(COUNTIF(#REF!,$A4)&gt;=1,"",ROW())</f>
        <v>#REF!</v>
      </c>
      <c r="MK4" t="e">
        <f>IF(COUNTIF(#REF!,$A4)&gt;=1,"",ROW())</f>
        <v>#REF!</v>
      </c>
      <c r="ML4" t="e">
        <f>IF(COUNTIF(#REF!,$A4)&gt;=1,"",ROW())</f>
        <v>#REF!</v>
      </c>
      <c r="MM4" t="e">
        <f>IF(COUNTIF(#REF!,$A4)&gt;=1,"",ROW())</f>
        <v>#REF!</v>
      </c>
      <c r="MN4" t="e">
        <f>IF(COUNTIF(#REF!,$A4)&gt;=1,"",ROW())</f>
        <v>#REF!</v>
      </c>
      <c r="MO4" t="e">
        <f>IF(COUNTIF(#REF!,$A4)&gt;=1,"",ROW())</f>
        <v>#REF!</v>
      </c>
      <c r="MP4" t="e">
        <f>IF(COUNTIF(#REF!,$A4)&gt;=1,"",ROW())</f>
        <v>#REF!</v>
      </c>
      <c r="MQ4" t="e">
        <f>IF(COUNTIF(#REF!,$A4)&gt;=1,"",ROW())</f>
        <v>#REF!</v>
      </c>
      <c r="MR4" t="e">
        <f>IF(COUNTIF(#REF!,$A4)&gt;=1,"",ROW())</f>
        <v>#REF!</v>
      </c>
      <c r="MS4" t="e">
        <f>IF(COUNTIF(#REF!,$A4)&gt;=1,"",ROW())</f>
        <v>#REF!</v>
      </c>
      <c r="MT4" t="e">
        <f>IF(COUNTIF(#REF!,$A4)&gt;=1,"",ROW())</f>
        <v>#REF!</v>
      </c>
      <c r="MU4" t="e">
        <f>IF(COUNTIF(#REF!,$A4)&gt;=1,"",ROW())</f>
        <v>#REF!</v>
      </c>
      <c r="MV4" t="e">
        <f>IF(COUNTIF(#REF!,$A4)&gt;=1,"",ROW())</f>
        <v>#REF!</v>
      </c>
      <c r="MW4" t="e">
        <f>IF(COUNTIF(#REF!,$A4)&gt;=1,"",ROW())</f>
        <v>#REF!</v>
      </c>
      <c r="MX4" t="e">
        <f>IF(COUNTIF(#REF!,$A4)&gt;=1,"",ROW())</f>
        <v>#REF!</v>
      </c>
      <c r="MY4" t="e">
        <f>IF(COUNTIF(#REF!,$A4)&gt;=1,"",ROW())</f>
        <v>#REF!</v>
      </c>
      <c r="MZ4" t="e">
        <f>IF(COUNTIF(#REF!,$A4)&gt;=1,"",ROW())</f>
        <v>#REF!</v>
      </c>
      <c r="NA4" t="e">
        <f>IF(COUNTIF(#REF!,$A4)&gt;=1,"",ROW())</f>
        <v>#REF!</v>
      </c>
      <c r="NB4" t="e">
        <f>IF(COUNTIF(#REF!,$A4)&gt;=1,"",ROW())</f>
        <v>#REF!</v>
      </c>
      <c r="NC4" t="e">
        <f>IF(COUNTIF(#REF!,$A4)&gt;=1,"",ROW())</f>
        <v>#REF!</v>
      </c>
      <c r="ND4" t="e">
        <f>IF(COUNTIF(#REF!,$A4)&gt;=1,"",ROW())</f>
        <v>#REF!</v>
      </c>
      <c r="NE4" t="e">
        <f>IF(COUNTIF(#REF!,$A4)&gt;=1,"",ROW())</f>
        <v>#REF!</v>
      </c>
      <c r="NF4" t="e">
        <f>IF(COUNTIF(#REF!,$A4)&gt;=1,"",ROW())</f>
        <v>#REF!</v>
      </c>
      <c r="NG4" t="e">
        <f>IF(COUNTIF(#REF!,$A4)&gt;=1,"",ROW())</f>
        <v>#REF!</v>
      </c>
      <c r="NH4" t="e">
        <f>IF(COUNTIF(#REF!,$A4)&gt;=1,"",ROW())</f>
        <v>#REF!</v>
      </c>
    </row>
    <row r="5" spans="1:372">
      <c r="A5" t="s">
        <v>2057</v>
      </c>
      <c r="B5">
        <f>IF(COUNTIF('KW(1)'!$CV$4:$DB$15,$A5)&gt;=1,"",ROW())</f>
        <v>5</v>
      </c>
      <c r="C5">
        <f>IF(COUNTIF('KW(1)'!$CV$16:$DB$27,$A5)&gt;=1,"",ROW())</f>
        <v>5</v>
      </c>
      <c r="D5">
        <f>IF(COUNTIF('KW(1)'!$CV$28:$DB$39,$A5)&gt;=1,"",ROW())</f>
        <v>5</v>
      </c>
      <c r="E5">
        <f>IF(COUNTIF('KW(1)'!$CV$40:$DB$51,$A5)&gt;=1,"",ROW())</f>
        <v>5</v>
      </c>
      <c r="F5">
        <f>IF(COUNTIF('KW(1)'!$CV$52:$DB$63,$A5)&gt;=1,"",ROW())</f>
        <v>5</v>
      </c>
      <c r="G5">
        <f>IF(COUNTIF('KW(1)'!$CV$64:$DB$75,$A5)&gt;=1,"",ROW())</f>
        <v>5</v>
      </c>
      <c r="H5">
        <f>IF(COUNTIF('KW(1)'!$CV$76:$DB$87,$A5)&gt;=1,"",ROW())</f>
        <v>5</v>
      </c>
      <c r="I5" t="e">
        <f>IF(COUNTIF(#REF!,A5)&gt;=1,"",ROW())</f>
        <v>#REF!</v>
      </c>
      <c r="J5" t="e">
        <f>IF(COUNTIF(#REF!,A5)&gt;=1,"",ROW())</f>
        <v>#REF!</v>
      </c>
      <c r="K5" t="e">
        <f>IF(COUNTIF(#REF!,$A5)&gt;=1,"",ROW())</f>
        <v>#REF!</v>
      </c>
      <c r="L5" t="e">
        <f>IF(COUNTIF(#REF!,$A5)&gt;=1,"",ROW())</f>
        <v>#REF!</v>
      </c>
      <c r="M5" t="e">
        <f>IF(COUNTIF(#REF!,$A5)&gt;=1,"",ROW())</f>
        <v>#REF!</v>
      </c>
      <c r="N5" t="e">
        <f>IF(COUNTIF(#REF!,$A5)&gt;=1,"",ROW())</f>
        <v>#REF!</v>
      </c>
      <c r="O5" t="e">
        <f>IF(COUNTIF(#REF!,$A5)&gt;=1,"",ROW())</f>
        <v>#REF!</v>
      </c>
      <c r="P5" t="e">
        <f>IF(COUNTIF(#REF!,$A5)&gt;=1,"",ROW())</f>
        <v>#REF!</v>
      </c>
      <c r="Q5" t="e">
        <f>IF(COUNTIF(#REF!,$A5)&gt;=1,"",ROW())</f>
        <v>#REF!</v>
      </c>
      <c r="R5" t="e">
        <f>IF(COUNTIF(#REF!,$A5)&gt;=1,"",ROW())</f>
        <v>#REF!</v>
      </c>
      <c r="S5" t="e">
        <f>IF(COUNTIF(#REF!,$A5)&gt;=1,"",ROW())</f>
        <v>#REF!</v>
      </c>
      <c r="T5" t="e">
        <f>IF(COUNTIF(#REF!,$A5)&gt;=1,"",ROW())</f>
        <v>#REF!</v>
      </c>
      <c r="U5" t="e">
        <f>IF(COUNTIF(#REF!,$A5)&gt;=1,"",ROW())</f>
        <v>#REF!</v>
      </c>
      <c r="V5" t="e">
        <f>IF(COUNTIF(#REF!,$A5)&gt;=1,"",ROW())</f>
        <v>#REF!</v>
      </c>
      <c r="W5" t="e">
        <f>IF(COUNTIF(#REF!,$A5)&gt;=1,"",ROW())</f>
        <v>#REF!</v>
      </c>
      <c r="X5" t="e">
        <f>IF(COUNTIF(#REF!,$A5)&gt;=1,"",ROW())</f>
        <v>#REF!</v>
      </c>
      <c r="Y5" t="e">
        <f>IF(COUNTIF(#REF!,$A5)&gt;=1,"",ROW())</f>
        <v>#REF!</v>
      </c>
      <c r="Z5" t="e">
        <f>IF(COUNTIF(#REF!,$A5)&gt;=1,"",ROW())</f>
        <v>#REF!</v>
      </c>
      <c r="AA5" t="e">
        <f>IF(COUNTIF(#REF!,$A5)&gt;=1,"",ROW())</f>
        <v>#REF!</v>
      </c>
      <c r="AB5" t="e">
        <f>IF(COUNTIF(#REF!,$A5)&gt;=1,"",ROW())</f>
        <v>#REF!</v>
      </c>
      <c r="AC5" t="e">
        <f>IF(COUNTIF(#REF!,$A5)&gt;=1,"",ROW())</f>
        <v>#REF!</v>
      </c>
      <c r="AD5" t="e">
        <f>IF(COUNTIF(#REF!,$A5)&gt;=1,"",ROW())</f>
        <v>#REF!</v>
      </c>
      <c r="AE5" t="e">
        <f>IF(COUNTIF(#REF!,$A5)&gt;=1,"",ROW())</f>
        <v>#REF!</v>
      </c>
      <c r="AF5" t="e">
        <f>IF(COUNTIF(#REF!,$A5)&gt;=1,"",ROW())</f>
        <v>#REF!</v>
      </c>
      <c r="AG5" t="e">
        <f>IF(COUNTIF(#REF!,$A5)&gt;=1,"",ROW())</f>
        <v>#REF!</v>
      </c>
      <c r="AH5" t="e">
        <f>IF(COUNTIF(#REF!,$A5)&gt;=1,"",ROW())</f>
        <v>#REF!</v>
      </c>
      <c r="AI5" t="e">
        <f>IF(COUNTIF(#REF!,$A5)&gt;=1,"",ROW())</f>
        <v>#REF!</v>
      </c>
      <c r="AJ5" t="e">
        <f>IF(COUNTIF(#REF!,$A5)&gt;=1,"",ROW())</f>
        <v>#REF!</v>
      </c>
      <c r="AK5" t="e">
        <f>IF(COUNTIF(#REF!,$A5)&gt;=1,"",ROW())</f>
        <v>#REF!</v>
      </c>
      <c r="AL5" t="e">
        <f>IF(COUNTIF(#REF!,$A5)&gt;=1,"",ROW())</f>
        <v>#REF!</v>
      </c>
      <c r="AM5" t="e">
        <f>IF(COUNTIF(#REF!,$A5)&gt;=1,"",ROW())</f>
        <v>#REF!</v>
      </c>
      <c r="AN5" t="e">
        <f>IF(COUNTIF(#REF!,$A5)&gt;=1,"",ROW())</f>
        <v>#REF!</v>
      </c>
      <c r="AO5" t="e">
        <f>IF(COUNTIF(#REF!,$A5)&gt;=1,"",ROW())</f>
        <v>#REF!</v>
      </c>
      <c r="AP5" t="e">
        <f>IF(COUNTIF(#REF!,$A5)&gt;=1,"",ROW())</f>
        <v>#REF!</v>
      </c>
      <c r="AQ5" t="e">
        <f>IF(COUNTIF(#REF!,$A5)&gt;=1,"",ROW())</f>
        <v>#REF!</v>
      </c>
      <c r="AR5" t="e">
        <f>IF(COUNTIF(#REF!,$A5)&gt;=1,"",ROW())</f>
        <v>#REF!</v>
      </c>
      <c r="AS5" t="e">
        <f>IF(COUNTIF(#REF!,$A5)&gt;=1,"",ROW())</f>
        <v>#REF!</v>
      </c>
      <c r="AT5" t="e">
        <f>IF(COUNTIF(#REF!,$A5)&gt;=1,"",ROW())</f>
        <v>#REF!</v>
      </c>
      <c r="AU5" t="e">
        <f>IF(COUNTIF(#REF!,$A5)&gt;=1,"",ROW())</f>
        <v>#REF!</v>
      </c>
      <c r="AV5" t="e">
        <f>IF(COUNTIF(#REF!,$A5)&gt;=1,"",ROW())</f>
        <v>#REF!</v>
      </c>
      <c r="AW5" t="e">
        <f>IF(COUNTIF(#REF!,$A5)&gt;=1,"",ROW())</f>
        <v>#REF!</v>
      </c>
      <c r="AX5" t="e">
        <f>IF(COUNTIF(#REF!,$A5)&gt;=1,"",ROW())</f>
        <v>#REF!</v>
      </c>
      <c r="AY5" t="e">
        <f>IF(COUNTIF(#REF!,$A5)&gt;=1,"",ROW())</f>
        <v>#REF!</v>
      </c>
      <c r="AZ5" t="e">
        <f>IF(COUNTIF(#REF!,$A5)&gt;=1,"",ROW())</f>
        <v>#REF!</v>
      </c>
      <c r="BA5" t="e">
        <f>IF(COUNTIF(#REF!,$A5)&gt;=1,"",ROW())</f>
        <v>#REF!</v>
      </c>
      <c r="BB5" t="e">
        <f>IF(COUNTIF(#REF!,$A5)&gt;=1,"",ROW())</f>
        <v>#REF!</v>
      </c>
      <c r="BC5" t="e">
        <f>IF(COUNTIF(#REF!,$A5)&gt;=1,"",ROW())</f>
        <v>#REF!</v>
      </c>
      <c r="BD5" t="e">
        <f>IF(COUNTIF(#REF!,$A5)&gt;=1,"",ROW())</f>
        <v>#REF!</v>
      </c>
      <c r="BE5" t="e">
        <f>IF(COUNTIF(#REF!,$A5)&gt;=1,"",ROW())</f>
        <v>#REF!</v>
      </c>
      <c r="BF5" t="e">
        <f>IF(COUNTIF(#REF!,$A5)&gt;=1,"",ROW())</f>
        <v>#REF!</v>
      </c>
      <c r="BG5" t="e">
        <f>IF(COUNTIF(#REF!,$A5)&gt;=1,"",ROW())</f>
        <v>#REF!</v>
      </c>
      <c r="BH5" t="e">
        <f>IF(COUNTIF(#REF!,$A5)&gt;=1,"",ROW())</f>
        <v>#REF!</v>
      </c>
      <c r="BI5" t="e">
        <f>IF(COUNTIF(#REF!,$A5)&gt;=1,"",ROW())</f>
        <v>#REF!</v>
      </c>
      <c r="BJ5" t="e">
        <f>IF(COUNTIF(#REF!,$A5)&gt;=1,"",ROW())</f>
        <v>#REF!</v>
      </c>
      <c r="BK5" t="e">
        <f>IF(COUNTIF(#REF!,$A5)&gt;=1,"",ROW())</f>
        <v>#REF!</v>
      </c>
      <c r="BL5" t="e">
        <f>IF(COUNTIF(#REF!,$A5)&gt;=1,"",ROW())</f>
        <v>#REF!</v>
      </c>
      <c r="BM5" t="e">
        <f>IF(COUNTIF(#REF!,$A5)&gt;=1,"",ROW())</f>
        <v>#REF!</v>
      </c>
      <c r="BN5" t="e">
        <f>IF(COUNTIF(#REF!,$A5)&gt;=1,"",ROW())</f>
        <v>#REF!</v>
      </c>
      <c r="BO5" t="e">
        <f>IF(COUNTIF(#REF!,$A5)&gt;=1,"",ROW())</f>
        <v>#REF!</v>
      </c>
      <c r="BP5" t="e">
        <f>IF(COUNTIF(#REF!,$A5)&gt;=1,"",ROW())</f>
        <v>#REF!</v>
      </c>
      <c r="BQ5" t="e">
        <f>IF(COUNTIF(#REF!,$A5)&gt;=1,"",ROW())</f>
        <v>#REF!</v>
      </c>
      <c r="BR5" t="e">
        <f>IF(COUNTIF(#REF!,$A5)&gt;=1,"",ROW())</f>
        <v>#REF!</v>
      </c>
      <c r="BS5" t="e">
        <f>IF(COUNTIF(#REF!,$A5)&gt;=1,"",ROW())</f>
        <v>#REF!</v>
      </c>
      <c r="BT5" t="e">
        <f>IF(COUNTIF(#REF!,$A5)&gt;=1,"",ROW())</f>
        <v>#REF!</v>
      </c>
      <c r="BU5" t="e">
        <f>IF(COUNTIF(#REF!,$A5)&gt;=1,"",ROW())</f>
        <v>#REF!</v>
      </c>
      <c r="BV5" t="e">
        <f>IF(COUNTIF(#REF!,$A5)&gt;=1,"",ROW())</f>
        <v>#REF!</v>
      </c>
      <c r="BW5" t="e">
        <f>IF(COUNTIF(#REF!,$A5)&gt;=1,"",ROW())</f>
        <v>#REF!</v>
      </c>
      <c r="BX5" t="e">
        <f>IF(COUNTIF(#REF!,$A5)&gt;=1,"",ROW())</f>
        <v>#REF!</v>
      </c>
      <c r="BY5" t="e">
        <f>IF(COUNTIF(#REF!,$A5)&gt;=1,"",ROW())</f>
        <v>#REF!</v>
      </c>
      <c r="BZ5" t="e">
        <f>IF(COUNTIF(#REF!,$A5)&gt;=1,"",ROW())</f>
        <v>#REF!</v>
      </c>
      <c r="CA5" t="e">
        <f>IF(COUNTIF(#REF!,$A5)&gt;=1,"",ROW())</f>
        <v>#REF!</v>
      </c>
      <c r="CB5" t="e">
        <f>IF(COUNTIF(#REF!,$A5)&gt;=1,"",ROW())</f>
        <v>#REF!</v>
      </c>
      <c r="CC5" t="e">
        <f>IF(COUNTIF(#REF!,$A5)&gt;=1,"",ROW())</f>
        <v>#REF!</v>
      </c>
      <c r="CD5" t="e">
        <f>IF(COUNTIF(#REF!,$A5)&gt;=1,"",ROW())</f>
        <v>#REF!</v>
      </c>
      <c r="CE5" t="e">
        <f>IF(COUNTIF(#REF!,$A5)&gt;=1,"",ROW())</f>
        <v>#REF!</v>
      </c>
      <c r="CF5" t="e">
        <f>IF(COUNTIF(#REF!,$A5)&gt;=1,"",ROW())</f>
        <v>#REF!</v>
      </c>
      <c r="CG5" t="e">
        <f>IF(COUNTIF(#REF!,$A5)&gt;=1,"",ROW())</f>
        <v>#REF!</v>
      </c>
      <c r="CH5" t="e">
        <f>IF(COUNTIF(#REF!,$A5)&gt;=1,"",ROW())</f>
        <v>#REF!</v>
      </c>
      <c r="CI5" t="e">
        <f>IF(COUNTIF(#REF!,$A5)&gt;=1,"",ROW())</f>
        <v>#REF!</v>
      </c>
      <c r="CJ5" t="e">
        <f>IF(COUNTIF(#REF!,$A5)&gt;=1,"",ROW())</f>
        <v>#REF!</v>
      </c>
      <c r="CK5" t="e">
        <f>IF(COUNTIF(#REF!,$A5)&gt;=1,"",ROW())</f>
        <v>#REF!</v>
      </c>
      <c r="CL5" t="e">
        <f>IF(COUNTIF(#REF!,$A5)&gt;=1,"",ROW())</f>
        <v>#REF!</v>
      </c>
      <c r="CM5" t="e">
        <f>IF(COUNTIF(#REF!,$A5)&gt;=1,"",ROW())</f>
        <v>#REF!</v>
      </c>
      <c r="CN5" t="e">
        <f>IF(COUNTIF(#REF!,$A5)&gt;=1,"",ROW())</f>
        <v>#REF!</v>
      </c>
      <c r="CO5" t="e">
        <f>IF(COUNTIF(#REF!,$A5)&gt;=1,"",ROW())</f>
        <v>#REF!</v>
      </c>
      <c r="CP5" t="e">
        <f>IF(COUNTIF(#REF!,$A5)&gt;=1,"",ROW())</f>
        <v>#REF!</v>
      </c>
      <c r="CQ5" t="e">
        <f>IF(COUNTIF(#REF!,$A5)&gt;=1,"",ROW())</f>
        <v>#REF!</v>
      </c>
      <c r="CR5" t="e">
        <f>IF(COUNTIF(#REF!,$A5)&gt;=1,"",ROW())</f>
        <v>#REF!</v>
      </c>
      <c r="CS5" t="e">
        <f>IF(COUNTIF(#REF!,$A5)&gt;=1,"",ROW())</f>
        <v>#REF!</v>
      </c>
      <c r="CT5" t="e">
        <f>IF(COUNTIF(#REF!,$A5)&gt;=1,"",ROW())</f>
        <v>#REF!</v>
      </c>
      <c r="CU5" t="e">
        <f>IF(COUNTIF(#REF!,$A5)&gt;=1,"",ROW())</f>
        <v>#REF!</v>
      </c>
      <c r="CV5" t="e">
        <f>IF(COUNTIF(#REF!,$A5)&gt;=1,"",ROW())</f>
        <v>#REF!</v>
      </c>
      <c r="CW5" t="e">
        <f>IF(COUNTIF(#REF!,$A5)&gt;=1,"",ROW())</f>
        <v>#REF!</v>
      </c>
      <c r="CX5" t="e">
        <f>IF(COUNTIF(#REF!,$A5)&gt;=1,"",ROW())</f>
        <v>#REF!</v>
      </c>
      <c r="CY5" t="e">
        <f>IF(COUNTIF(#REF!,$A5)&gt;=1,"",ROW())</f>
        <v>#REF!</v>
      </c>
      <c r="CZ5" t="e">
        <f>IF(COUNTIF(#REF!,$A5)&gt;=1,"",ROW())</f>
        <v>#REF!</v>
      </c>
      <c r="DA5" t="e">
        <f>IF(COUNTIF(#REF!,$A5)&gt;=1,"",ROW())</f>
        <v>#REF!</v>
      </c>
      <c r="DB5" t="e">
        <f>IF(COUNTIF(#REF!,$A5)&gt;=1,"",ROW())</f>
        <v>#REF!</v>
      </c>
      <c r="DC5" t="e">
        <f>IF(COUNTIF(#REF!,$A5)&gt;=1,"",ROW())</f>
        <v>#REF!</v>
      </c>
      <c r="DD5" t="e">
        <f>IF(COUNTIF(#REF!,$A5)&gt;=1,"",ROW())</f>
        <v>#REF!</v>
      </c>
      <c r="DE5" t="e">
        <f>IF(COUNTIF(#REF!,$A5)&gt;=1,"",ROW())</f>
        <v>#REF!</v>
      </c>
      <c r="DF5" t="e">
        <f>IF(COUNTIF(#REF!,$A5)&gt;=1,"",ROW())</f>
        <v>#REF!</v>
      </c>
      <c r="DG5" t="e">
        <f>IF(COUNTIF(#REF!,$A5)&gt;=1,"",ROW())</f>
        <v>#REF!</v>
      </c>
      <c r="DH5" t="e">
        <f>IF(COUNTIF(#REF!,$A5)&gt;=1,"",ROW())</f>
        <v>#REF!</v>
      </c>
      <c r="DI5" t="e">
        <f>IF(COUNTIF(#REF!,$A5)&gt;=1,"",ROW())</f>
        <v>#REF!</v>
      </c>
      <c r="DJ5" t="e">
        <f>IF(COUNTIF(#REF!,$A5)&gt;=1,"",ROW())</f>
        <v>#REF!</v>
      </c>
      <c r="DK5" t="e">
        <f>IF(COUNTIF(#REF!,$A5)&gt;=1,"",ROW())</f>
        <v>#REF!</v>
      </c>
      <c r="DL5" t="e">
        <f>IF(COUNTIF(#REF!,$A5)&gt;=1,"",ROW())</f>
        <v>#REF!</v>
      </c>
      <c r="DM5" t="e">
        <f>IF(COUNTIF(#REF!,$A5)&gt;=1,"",ROW())</f>
        <v>#REF!</v>
      </c>
      <c r="DN5" t="e">
        <f>IF(COUNTIF(#REF!,$A5)&gt;=1,"",ROW())</f>
        <v>#REF!</v>
      </c>
      <c r="DO5" t="e">
        <f>IF(COUNTIF(#REF!,$A5)&gt;=1,"",ROW())</f>
        <v>#REF!</v>
      </c>
      <c r="DP5" t="e">
        <f>IF(COUNTIF(#REF!,$A5)&gt;=1,"",ROW())</f>
        <v>#REF!</v>
      </c>
      <c r="DQ5" t="e">
        <f>IF(COUNTIF(#REF!,$A5)&gt;=1,"",ROW())</f>
        <v>#REF!</v>
      </c>
      <c r="DR5" t="e">
        <f>IF(COUNTIF(#REF!,$A5)&gt;=1,"",ROW())</f>
        <v>#REF!</v>
      </c>
      <c r="DS5" t="e">
        <f>IF(COUNTIF(#REF!,$A5)&gt;=1,"",ROW())</f>
        <v>#REF!</v>
      </c>
      <c r="DT5" t="e">
        <f>IF(COUNTIF(#REF!,$A5)&gt;=1,"",ROW())</f>
        <v>#REF!</v>
      </c>
      <c r="DU5" t="e">
        <f>IF(COUNTIF(#REF!,$A5)&gt;=1,"",ROW())</f>
        <v>#REF!</v>
      </c>
      <c r="DV5" t="e">
        <f>IF(COUNTIF(#REF!,$A5)&gt;=1,"",ROW())</f>
        <v>#REF!</v>
      </c>
      <c r="DW5" t="e">
        <f>IF(COUNTIF(#REF!,$A5)&gt;=1,"",ROW())</f>
        <v>#REF!</v>
      </c>
      <c r="DX5" t="e">
        <f>IF(COUNTIF(#REF!,$A5)&gt;=1,"",ROW())</f>
        <v>#REF!</v>
      </c>
      <c r="DY5" t="e">
        <f>IF(COUNTIF(#REF!,$A5)&gt;=1,"",ROW())</f>
        <v>#REF!</v>
      </c>
      <c r="DZ5" t="e">
        <f>IF(COUNTIF(#REF!,$A5)&gt;=1,"",ROW())</f>
        <v>#REF!</v>
      </c>
      <c r="EA5" t="e">
        <f>IF(COUNTIF(#REF!,$A5)&gt;=1,"",ROW())</f>
        <v>#REF!</v>
      </c>
      <c r="EB5" t="e">
        <f>IF(COUNTIF(#REF!,$A5)&gt;=1,"",ROW())</f>
        <v>#REF!</v>
      </c>
      <c r="EC5" t="e">
        <f>IF(COUNTIF(#REF!,$A5)&gt;=1,"",ROW())</f>
        <v>#REF!</v>
      </c>
      <c r="ED5" t="e">
        <f>IF(COUNTIF(#REF!,$A5)&gt;=1,"",ROW())</f>
        <v>#REF!</v>
      </c>
      <c r="EE5" t="e">
        <f>IF(COUNTIF(#REF!,$A5)&gt;=1,"",ROW())</f>
        <v>#REF!</v>
      </c>
      <c r="EF5" t="e">
        <f>IF(COUNTIF(#REF!,$A5)&gt;=1,"",ROW())</f>
        <v>#REF!</v>
      </c>
      <c r="EG5" t="e">
        <f>IF(COUNTIF(#REF!,$A5)&gt;=1,"",ROW())</f>
        <v>#REF!</v>
      </c>
      <c r="EH5" t="e">
        <f>IF(COUNTIF(#REF!,$A5)&gt;=1,"",ROW())</f>
        <v>#REF!</v>
      </c>
      <c r="EI5" t="e">
        <f>IF(COUNTIF(#REF!,$A5)&gt;=1,"",ROW())</f>
        <v>#REF!</v>
      </c>
      <c r="EJ5" t="e">
        <f>IF(COUNTIF(#REF!,$A5)&gt;=1,"",ROW())</f>
        <v>#REF!</v>
      </c>
      <c r="EK5" t="e">
        <f>IF(COUNTIF(#REF!,$A5)&gt;=1,"",ROW())</f>
        <v>#REF!</v>
      </c>
      <c r="EL5" t="e">
        <f>IF(COUNTIF(#REF!,$A5)&gt;=1,"",ROW())</f>
        <v>#REF!</v>
      </c>
      <c r="EM5" t="e">
        <f>IF(COUNTIF(#REF!,$A5)&gt;=1,"",ROW())</f>
        <v>#REF!</v>
      </c>
      <c r="EN5" t="e">
        <f>IF(COUNTIF(#REF!,$A5)&gt;=1,"",ROW())</f>
        <v>#REF!</v>
      </c>
      <c r="EO5" t="e">
        <f>IF(COUNTIF(#REF!,$A5)&gt;=1,"",ROW())</f>
        <v>#REF!</v>
      </c>
      <c r="EP5" t="e">
        <f>IF(COUNTIF(#REF!,$A5)&gt;=1,"",ROW())</f>
        <v>#REF!</v>
      </c>
      <c r="EQ5" t="e">
        <f>IF(COUNTIF(#REF!,$A5)&gt;=1,"",ROW())</f>
        <v>#REF!</v>
      </c>
      <c r="ER5" t="e">
        <f>IF(COUNTIF(#REF!,$A5)&gt;=1,"",ROW())</f>
        <v>#REF!</v>
      </c>
      <c r="ES5" t="e">
        <f>IF(COUNTIF(#REF!,$A5)&gt;=1,"",ROW())</f>
        <v>#REF!</v>
      </c>
      <c r="ET5" t="e">
        <f>IF(COUNTIF(#REF!,$A5)&gt;=1,"",ROW())</f>
        <v>#REF!</v>
      </c>
      <c r="EU5" t="e">
        <f>IF(COUNTIF(#REF!,$A5)&gt;=1,"",ROW())</f>
        <v>#REF!</v>
      </c>
      <c r="EV5" t="e">
        <f>IF(COUNTIF(#REF!,$A5)&gt;=1,"",ROW())</f>
        <v>#REF!</v>
      </c>
      <c r="EW5" t="e">
        <f>IF(COUNTIF(#REF!,$A5)&gt;=1,"",ROW())</f>
        <v>#REF!</v>
      </c>
      <c r="EX5" t="e">
        <f>IF(COUNTIF(#REF!,$A5)&gt;=1,"",ROW())</f>
        <v>#REF!</v>
      </c>
      <c r="EY5" t="e">
        <f>IF(COUNTIF(#REF!,$A5)&gt;=1,"",ROW())</f>
        <v>#REF!</v>
      </c>
      <c r="EZ5" t="e">
        <f>IF(COUNTIF(#REF!,$A5)&gt;=1,"",ROW())</f>
        <v>#REF!</v>
      </c>
      <c r="FA5" t="e">
        <f>IF(COUNTIF(#REF!,$A5)&gt;=1,"",ROW())</f>
        <v>#REF!</v>
      </c>
      <c r="FB5" t="e">
        <f>IF(COUNTIF(#REF!,$A5)&gt;=1,"",ROW())</f>
        <v>#REF!</v>
      </c>
      <c r="FC5" t="e">
        <f>IF(COUNTIF(#REF!,$A5)&gt;=1,"",ROW())</f>
        <v>#REF!</v>
      </c>
      <c r="FD5" t="e">
        <f>IF(COUNTIF(#REF!,$A5)&gt;=1,"",ROW())</f>
        <v>#REF!</v>
      </c>
      <c r="FE5" t="e">
        <f>IF(COUNTIF(#REF!,$A5)&gt;=1,"",ROW())</f>
        <v>#REF!</v>
      </c>
      <c r="FF5" t="e">
        <f>IF(COUNTIF(#REF!,$A5)&gt;=1,"",ROW())</f>
        <v>#REF!</v>
      </c>
      <c r="FG5" t="e">
        <f>IF(COUNTIF(#REF!,$A5)&gt;=1,"",ROW())</f>
        <v>#REF!</v>
      </c>
      <c r="FH5" t="e">
        <f>IF(COUNTIF(#REF!,$A5)&gt;=1,"",ROW())</f>
        <v>#REF!</v>
      </c>
      <c r="FI5" t="e">
        <f>IF(COUNTIF(#REF!,$A5)&gt;=1,"",ROW())</f>
        <v>#REF!</v>
      </c>
      <c r="FJ5" t="e">
        <f>IF(COUNTIF(#REF!,$A5)&gt;=1,"",ROW())</f>
        <v>#REF!</v>
      </c>
      <c r="FK5" t="e">
        <f>IF(COUNTIF(#REF!,$A5)&gt;=1,"",ROW())</f>
        <v>#REF!</v>
      </c>
      <c r="FL5" t="e">
        <f>IF(COUNTIF(#REF!,$A5)&gt;=1,"",ROW())</f>
        <v>#REF!</v>
      </c>
      <c r="FM5" t="e">
        <f>IF(COUNTIF(#REF!,$A5)&gt;=1,"",ROW())</f>
        <v>#REF!</v>
      </c>
      <c r="FN5" t="e">
        <f>IF(COUNTIF(#REF!,$A5)&gt;=1,"",ROW())</f>
        <v>#REF!</v>
      </c>
      <c r="FO5" t="e">
        <f>IF(COUNTIF(#REF!,$A5)&gt;=1,"",ROW())</f>
        <v>#REF!</v>
      </c>
      <c r="FP5" t="e">
        <f>IF(COUNTIF(#REF!,$A5)&gt;=1,"",ROW())</f>
        <v>#REF!</v>
      </c>
      <c r="FQ5" t="e">
        <f>IF(COUNTIF(#REF!,$A5)&gt;=1,"",ROW())</f>
        <v>#REF!</v>
      </c>
      <c r="FR5" t="e">
        <f>IF(COUNTIF(#REF!,$A5)&gt;=1,"",ROW())</f>
        <v>#REF!</v>
      </c>
      <c r="FS5" t="e">
        <f>IF(COUNTIF(#REF!,$A5)&gt;=1,"",ROW())</f>
        <v>#REF!</v>
      </c>
      <c r="FT5" t="e">
        <f>IF(COUNTIF(#REF!,$A5)&gt;=1,"",ROW())</f>
        <v>#REF!</v>
      </c>
      <c r="FU5" t="e">
        <f>IF(COUNTIF(#REF!,$A5)&gt;=1,"",ROW())</f>
        <v>#REF!</v>
      </c>
      <c r="FV5" t="e">
        <f>IF(COUNTIF(#REF!,$A5)&gt;=1,"",ROW())</f>
        <v>#REF!</v>
      </c>
      <c r="FW5" t="e">
        <f>IF(COUNTIF(#REF!,$A5)&gt;=1,"",ROW())</f>
        <v>#REF!</v>
      </c>
      <c r="FX5" t="e">
        <f>IF(COUNTIF(#REF!,$A5)&gt;=1,"",ROW())</f>
        <v>#REF!</v>
      </c>
      <c r="FY5" t="e">
        <f>IF(COUNTIF(#REF!,$A5)&gt;=1,"",ROW())</f>
        <v>#REF!</v>
      </c>
      <c r="FZ5" t="e">
        <f>IF(COUNTIF(#REF!,$A5)&gt;=1,"",ROW())</f>
        <v>#REF!</v>
      </c>
      <c r="GA5" t="e">
        <f>IF(COUNTIF(#REF!,$A5)&gt;=1,"",ROW())</f>
        <v>#REF!</v>
      </c>
      <c r="GB5" t="e">
        <f>IF(COUNTIF(#REF!,$A5)&gt;=1,"",ROW())</f>
        <v>#REF!</v>
      </c>
      <c r="GC5" t="e">
        <f>IF(COUNTIF(#REF!,$A5)&gt;=1,"",ROW())</f>
        <v>#REF!</v>
      </c>
      <c r="GD5" t="e">
        <f>IF(COUNTIF(#REF!,$A5)&gt;=1,"",ROW())</f>
        <v>#REF!</v>
      </c>
      <c r="GE5" t="e">
        <f>IF(COUNTIF(#REF!,$A5)&gt;=1,"",ROW())</f>
        <v>#REF!</v>
      </c>
      <c r="GF5" t="e">
        <f>IF(COUNTIF(#REF!,$A5)&gt;=1,"",ROW())</f>
        <v>#REF!</v>
      </c>
      <c r="GG5" t="e">
        <f>IF(COUNTIF(#REF!,$A5)&gt;=1,"",ROW())</f>
        <v>#REF!</v>
      </c>
      <c r="GH5" t="e">
        <f>IF(COUNTIF(#REF!,$A5)&gt;=1,"",ROW())</f>
        <v>#REF!</v>
      </c>
      <c r="GI5" t="e">
        <f>IF(COUNTIF(#REF!,$A5)&gt;=1,"",ROW())</f>
        <v>#REF!</v>
      </c>
      <c r="GJ5" t="e">
        <f>IF(COUNTIF(#REF!,$A5)&gt;=1,"",ROW())</f>
        <v>#REF!</v>
      </c>
      <c r="GK5" t="e">
        <f>IF(COUNTIF(#REF!,$A5)&gt;=1,"",ROW())</f>
        <v>#REF!</v>
      </c>
      <c r="GL5" t="e">
        <f>IF(COUNTIF(#REF!,$A5)&gt;=1,"",ROW())</f>
        <v>#REF!</v>
      </c>
      <c r="GM5" t="e">
        <f>IF(COUNTIF(#REF!,$A5)&gt;=1,"",ROW())</f>
        <v>#REF!</v>
      </c>
      <c r="GN5" t="e">
        <f>IF(COUNTIF(#REF!,$A5)&gt;=1,"",ROW())</f>
        <v>#REF!</v>
      </c>
      <c r="GO5" t="e">
        <f>IF(COUNTIF(#REF!,$A5)&gt;=1,"",ROW())</f>
        <v>#REF!</v>
      </c>
      <c r="GP5" t="e">
        <f>IF(COUNTIF(#REF!,$A5)&gt;=1,"",ROW())</f>
        <v>#REF!</v>
      </c>
      <c r="GQ5" t="e">
        <f>IF(COUNTIF(#REF!,$A5)&gt;=1,"",ROW())</f>
        <v>#REF!</v>
      </c>
      <c r="GR5" t="e">
        <f>IF(COUNTIF(#REF!,$A5)&gt;=1,"",ROW())</f>
        <v>#REF!</v>
      </c>
      <c r="GS5" t="e">
        <f>IF(COUNTIF(#REF!,$A5)&gt;=1,"",ROW())</f>
        <v>#REF!</v>
      </c>
      <c r="GT5" t="e">
        <f>IF(COUNTIF(#REF!,$A5)&gt;=1,"",ROW())</f>
        <v>#REF!</v>
      </c>
      <c r="GU5" t="e">
        <f>IF(COUNTIF(#REF!,$A5)&gt;=1,"",ROW())</f>
        <v>#REF!</v>
      </c>
      <c r="GV5" t="e">
        <f>IF(COUNTIF(#REF!,$A5)&gt;=1,"",ROW())</f>
        <v>#REF!</v>
      </c>
      <c r="GW5" t="e">
        <f>IF(COUNTIF(#REF!,$A5)&gt;=1,"",ROW())</f>
        <v>#REF!</v>
      </c>
      <c r="GX5" t="e">
        <f>IF(COUNTIF(#REF!,$A5)&gt;=1,"",ROW())</f>
        <v>#REF!</v>
      </c>
      <c r="GY5" t="e">
        <f>IF(COUNTIF(#REF!,$A5)&gt;=1,"",ROW())</f>
        <v>#REF!</v>
      </c>
      <c r="GZ5" t="e">
        <f>IF(COUNTIF(#REF!,$A5)&gt;=1,"",ROW())</f>
        <v>#REF!</v>
      </c>
      <c r="HA5" t="e">
        <f>IF(COUNTIF(#REF!,$A5)&gt;=1,"",ROW())</f>
        <v>#REF!</v>
      </c>
      <c r="HB5" t="e">
        <f>IF(COUNTIF(#REF!,$A5)&gt;=1,"",ROW())</f>
        <v>#REF!</v>
      </c>
      <c r="HC5" t="e">
        <f>IF(COUNTIF(#REF!,$A5)&gt;=1,"",ROW())</f>
        <v>#REF!</v>
      </c>
      <c r="HD5" t="e">
        <f>IF(COUNTIF(#REF!,$A5)&gt;=1,"",ROW())</f>
        <v>#REF!</v>
      </c>
      <c r="HE5" t="e">
        <f>IF(COUNTIF(#REF!,$A5)&gt;=1,"",ROW())</f>
        <v>#REF!</v>
      </c>
      <c r="HF5" t="e">
        <f>IF(COUNTIF(#REF!,$A5)&gt;=1,"",ROW())</f>
        <v>#REF!</v>
      </c>
      <c r="HG5" t="e">
        <f>IF(COUNTIF(#REF!,$A5)&gt;=1,"",ROW())</f>
        <v>#REF!</v>
      </c>
      <c r="HH5" t="e">
        <f>IF(COUNTIF(#REF!,$A5)&gt;=1,"",ROW())</f>
        <v>#REF!</v>
      </c>
      <c r="HI5" t="e">
        <f>IF(COUNTIF(#REF!,$A5)&gt;=1,"",ROW())</f>
        <v>#REF!</v>
      </c>
      <c r="HJ5" t="e">
        <f>IF(COUNTIF(#REF!,$A5)&gt;=1,"",ROW())</f>
        <v>#REF!</v>
      </c>
      <c r="HK5" t="e">
        <f>IF(COUNTIF(#REF!,$A5)&gt;=1,"",ROW())</f>
        <v>#REF!</v>
      </c>
      <c r="HL5" t="e">
        <f>IF(COUNTIF(#REF!,$A5)&gt;=1,"",ROW())</f>
        <v>#REF!</v>
      </c>
      <c r="HM5" t="e">
        <f>IF(COUNTIF(#REF!,$A5)&gt;=1,"",ROW())</f>
        <v>#REF!</v>
      </c>
      <c r="HN5" t="e">
        <f>IF(COUNTIF(#REF!,$A5)&gt;=1,"",ROW())</f>
        <v>#REF!</v>
      </c>
      <c r="HO5" t="e">
        <f>IF(COUNTIF(#REF!,$A5)&gt;=1,"",ROW())</f>
        <v>#REF!</v>
      </c>
      <c r="HP5" t="e">
        <f>IF(COUNTIF(#REF!,$A5)&gt;=1,"",ROW())</f>
        <v>#REF!</v>
      </c>
      <c r="HQ5" t="e">
        <f>IF(COUNTIF(#REF!,$A5)&gt;=1,"",ROW())</f>
        <v>#REF!</v>
      </c>
      <c r="HR5" t="e">
        <f>IF(COUNTIF(#REF!,$A5)&gt;=1,"",ROW())</f>
        <v>#REF!</v>
      </c>
      <c r="HS5" t="e">
        <f>IF(COUNTIF(#REF!,$A5)&gt;=1,"",ROW())</f>
        <v>#REF!</v>
      </c>
      <c r="HT5" t="e">
        <f>IF(COUNTIF(#REF!,$A5)&gt;=1,"",ROW())</f>
        <v>#REF!</v>
      </c>
      <c r="HU5" t="e">
        <f>IF(COUNTIF(#REF!,$A5)&gt;=1,"",ROW())</f>
        <v>#REF!</v>
      </c>
      <c r="HV5" t="e">
        <f>IF(COUNTIF(#REF!,$A5)&gt;=1,"",ROW())</f>
        <v>#REF!</v>
      </c>
      <c r="HW5" t="e">
        <f>IF(COUNTIF(#REF!,$A5)&gt;=1,"",ROW())</f>
        <v>#REF!</v>
      </c>
      <c r="HX5" t="e">
        <f>IF(COUNTIF(#REF!,$A5)&gt;=1,"",ROW())</f>
        <v>#REF!</v>
      </c>
      <c r="HY5" t="e">
        <f>IF(COUNTIF(#REF!,$A5)&gt;=1,"",ROW())</f>
        <v>#REF!</v>
      </c>
      <c r="HZ5" t="e">
        <f>IF(COUNTIF(#REF!,$A5)&gt;=1,"",ROW())</f>
        <v>#REF!</v>
      </c>
      <c r="IA5" t="e">
        <f>IF(COUNTIF(#REF!,$A5)&gt;=1,"",ROW())</f>
        <v>#REF!</v>
      </c>
      <c r="IB5" t="e">
        <f>IF(COUNTIF(#REF!,$A5)&gt;=1,"",ROW())</f>
        <v>#REF!</v>
      </c>
      <c r="IC5" t="e">
        <f>IF(COUNTIF(#REF!,$A5)&gt;=1,"",ROW())</f>
        <v>#REF!</v>
      </c>
      <c r="ID5" t="e">
        <f>IF(COUNTIF(#REF!,$A5)&gt;=1,"",ROW())</f>
        <v>#REF!</v>
      </c>
      <c r="IE5" t="e">
        <f>IF(COUNTIF(#REF!,$A5)&gt;=1,"",ROW())</f>
        <v>#REF!</v>
      </c>
      <c r="IF5" t="e">
        <f>IF(COUNTIF(#REF!,$A5)&gt;=1,"",ROW())</f>
        <v>#REF!</v>
      </c>
      <c r="IG5" t="e">
        <f>IF(COUNTIF(#REF!,$A5)&gt;=1,"",ROW())</f>
        <v>#REF!</v>
      </c>
      <c r="IH5" t="e">
        <f>IF(COUNTIF(#REF!,$A5)&gt;=1,"",ROW())</f>
        <v>#REF!</v>
      </c>
      <c r="II5" t="e">
        <f>IF(COUNTIF(#REF!,$A5)&gt;=1,"",ROW())</f>
        <v>#REF!</v>
      </c>
      <c r="IJ5" t="e">
        <f>IF(COUNTIF(#REF!,$A5)&gt;=1,"",ROW())</f>
        <v>#REF!</v>
      </c>
      <c r="IK5" t="e">
        <f>IF(COUNTIF(#REF!,$A5)&gt;=1,"",ROW())</f>
        <v>#REF!</v>
      </c>
      <c r="IL5" t="e">
        <f>IF(COUNTIF(#REF!,$A5)&gt;=1,"",ROW())</f>
        <v>#REF!</v>
      </c>
      <c r="IM5" t="e">
        <f>IF(COUNTIF(#REF!,$A5)&gt;=1,"",ROW())</f>
        <v>#REF!</v>
      </c>
      <c r="IN5" t="e">
        <f>IF(COUNTIF(#REF!,$A5)&gt;=1,"",ROW())</f>
        <v>#REF!</v>
      </c>
      <c r="IO5" t="e">
        <f>IF(COUNTIF(#REF!,$A5)&gt;=1,"",ROW())</f>
        <v>#REF!</v>
      </c>
      <c r="IP5" t="e">
        <f>IF(COUNTIF(#REF!,$A5)&gt;=1,"",ROW())</f>
        <v>#REF!</v>
      </c>
      <c r="IQ5" t="e">
        <f>IF(COUNTIF(#REF!,$A5)&gt;=1,"",ROW())</f>
        <v>#REF!</v>
      </c>
      <c r="IR5" t="e">
        <f>IF(COUNTIF(#REF!,$A5)&gt;=1,"",ROW())</f>
        <v>#REF!</v>
      </c>
      <c r="IS5" t="e">
        <f>IF(COUNTIF(#REF!,$A5)&gt;=1,"",ROW())</f>
        <v>#REF!</v>
      </c>
      <c r="IT5" t="e">
        <f>IF(COUNTIF(#REF!,$A5)&gt;=1,"",ROW())</f>
        <v>#REF!</v>
      </c>
      <c r="IU5" t="e">
        <f>IF(COUNTIF(#REF!,$A5)&gt;=1,"",ROW())</f>
        <v>#REF!</v>
      </c>
      <c r="IV5" t="e">
        <f>IF(COUNTIF(#REF!,$A5)&gt;=1,"",ROW())</f>
        <v>#REF!</v>
      </c>
      <c r="IW5" t="e">
        <f>IF(COUNTIF(#REF!,$A5)&gt;=1,"",ROW())</f>
        <v>#REF!</v>
      </c>
      <c r="IX5" t="e">
        <f>IF(COUNTIF(#REF!,$A5)&gt;=1,"",ROW())</f>
        <v>#REF!</v>
      </c>
      <c r="IY5" t="e">
        <f>IF(COUNTIF(#REF!,$A5)&gt;=1,"",ROW())</f>
        <v>#REF!</v>
      </c>
      <c r="IZ5" t="e">
        <f>IF(COUNTIF(#REF!,$A5)&gt;=1,"",ROW())</f>
        <v>#REF!</v>
      </c>
      <c r="JA5" t="e">
        <f>IF(COUNTIF(#REF!,$A5)&gt;=1,"",ROW())</f>
        <v>#REF!</v>
      </c>
      <c r="JB5" t="e">
        <f>IF(COUNTIF(#REF!,$A5)&gt;=1,"",ROW())</f>
        <v>#REF!</v>
      </c>
      <c r="JC5" t="e">
        <f>IF(COUNTIF(#REF!,$A5)&gt;=1,"",ROW())</f>
        <v>#REF!</v>
      </c>
      <c r="JD5" t="e">
        <f>IF(COUNTIF(#REF!,$A5)&gt;=1,"",ROW())</f>
        <v>#REF!</v>
      </c>
      <c r="JE5" t="e">
        <f>IF(COUNTIF(#REF!,$A5)&gt;=1,"",ROW())</f>
        <v>#REF!</v>
      </c>
      <c r="JF5" t="e">
        <f>IF(COUNTIF(#REF!,$A5)&gt;=1,"",ROW())</f>
        <v>#REF!</v>
      </c>
      <c r="JG5" t="e">
        <f>IF(COUNTIF(#REF!,$A5)&gt;=1,"",ROW())</f>
        <v>#REF!</v>
      </c>
      <c r="JH5" t="e">
        <f>IF(COUNTIF(#REF!,$A5)&gt;=1,"",ROW())</f>
        <v>#REF!</v>
      </c>
      <c r="JI5" t="e">
        <f>IF(COUNTIF(#REF!,$A5)&gt;=1,"",ROW())</f>
        <v>#REF!</v>
      </c>
      <c r="JJ5" t="e">
        <f>IF(COUNTIF(#REF!,$A5)&gt;=1,"",ROW())</f>
        <v>#REF!</v>
      </c>
      <c r="JK5" t="e">
        <f>IF(COUNTIF(#REF!,$A5)&gt;=1,"",ROW())</f>
        <v>#REF!</v>
      </c>
      <c r="JL5" t="e">
        <f>IF(COUNTIF(#REF!,$A5)&gt;=1,"",ROW())</f>
        <v>#REF!</v>
      </c>
      <c r="JM5" t="e">
        <f>IF(COUNTIF(#REF!,$A5)&gt;=1,"",ROW())</f>
        <v>#REF!</v>
      </c>
      <c r="JN5" t="e">
        <f>IF(COUNTIF(#REF!,$A5)&gt;=1,"",ROW())</f>
        <v>#REF!</v>
      </c>
      <c r="JO5" t="e">
        <f>IF(COUNTIF(#REF!,$A5)&gt;=1,"",ROW())</f>
        <v>#REF!</v>
      </c>
      <c r="JP5" t="e">
        <f>IF(COUNTIF(#REF!,$A5)&gt;=1,"",ROW())</f>
        <v>#REF!</v>
      </c>
      <c r="JQ5" t="e">
        <f>IF(COUNTIF(#REF!,$A5)&gt;=1,"",ROW())</f>
        <v>#REF!</v>
      </c>
      <c r="JR5" t="e">
        <f>IF(COUNTIF(#REF!,$A5)&gt;=1,"",ROW())</f>
        <v>#REF!</v>
      </c>
      <c r="JS5" t="e">
        <f>IF(COUNTIF(#REF!,$A5)&gt;=1,"",ROW())</f>
        <v>#REF!</v>
      </c>
      <c r="JT5" t="e">
        <f>IF(COUNTIF(#REF!,$A5)&gt;=1,"",ROW())</f>
        <v>#REF!</v>
      </c>
      <c r="JU5" t="e">
        <f>IF(COUNTIF(#REF!,$A5)&gt;=1,"",ROW())</f>
        <v>#REF!</v>
      </c>
      <c r="JV5" t="e">
        <f>IF(COUNTIF(#REF!,$A5)&gt;=1,"",ROW())</f>
        <v>#REF!</v>
      </c>
      <c r="JW5" t="e">
        <f>IF(COUNTIF(#REF!,$A5)&gt;=1,"",ROW())</f>
        <v>#REF!</v>
      </c>
      <c r="JX5" t="e">
        <f>IF(COUNTIF(#REF!,$A5)&gt;=1,"",ROW())</f>
        <v>#REF!</v>
      </c>
      <c r="JY5" t="e">
        <f>IF(COUNTIF(#REF!,$A5)&gt;=1,"",ROW())</f>
        <v>#REF!</v>
      </c>
      <c r="JZ5" t="e">
        <f>IF(COUNTIF(#REF!,$A5)&gt;=1,"",ROW())</f>
        <v>#REF!</v>
      </c>
      <c r="KA5" t="e">
        <f>IF(COUNTIF(#REF!,$A5)&gt;=1,"",ROW())</f>
        <v>#REF!</v>
      </c>
      <c r="KB5" t="e">
        <f>IF(COUNTIF(#REF!,$A5)&gt;=1,"",ROW())</f>
        <v>#REF!</v>
      </c>
      <c r="KC5" t="e">
        <f>IF(COUNTIF(#REF!,$A5)&gt;=1,"",ROW())</f>
        <v>#REF!</v>
      </c>
      <c r="KD5" t="e">
        <f>IF(COUNTIF(#REF!,$A5)&gt;=1,"",ROW())</f>
        <v>#REF!</v>
      </c>
      <c r="KE5" t="e">
        <f>IF(COUNTIF(#REF!,$A5)&gt;=1,"",ROW())</f>
        <v>#REF!</v>
      </c>
      <c r="KF5" t="e">
        <f>IF(COUNTIF(#REF!,$A5)&gt;=1,"",ROW())</f>
        <v>#REF!</v>
      </c>
      <c r="KG5" t="e">
        <f>IF(COUNTIF(#REF!,$A5)&gt;=1,"",ROW())</f>
        <v>#REF!</v>
      </c>
      <c r="KH5" t="e">
        <f>IF(COUNTIF(#REF!,$A5)&gt;=1,"",ROW())</f>
        <v>#REF!</v>
      </c>
      <c r="KI5" t="e">
        <f>IF(COUNTIF(#REF!,$A5)&gt;=1,"",ROW())</f>
        <v>#REF!</v>
      </c>
      <c r="KJ5" t="e">
        <f>IF(COUNTIF(#REF!,$A5)&gt;=1,"",ROW())</f>
        <v>#REF!</v>
      </c>
      <c r="KK5" t="e">
        <f>IF(COUNTIF(#REF!,$A5)&gt;=1,"",ROW())</f>
        <v>#REF!</v>
      </c>
      <c r="KL5" t="e">
        <f>IF(COUNTIF(#REF!,$A5)&gt;=1,"",ROW())</f>
        <v>#REF!</v>
      </c>
      <c r="KM5" t="e">
        <f>IF(COUNTIF(#REF!,$A5)&gt;=1,"",ROW())</f>
        <v>#REF!</v>
      </c>
      <c r="KN5" t="e">
        <f>IF(COUNTIF(#REF!,$A5)&gt;=1,"",ROW())</f>
        <v>#REF!</v>
      </c>
      <c r="KO5" t="e">
        <f>IF(COUNTIF(#REF!,$A5)&gt;=1,"",ROW())</f>
        <v>#REF!</v>
      </c>
      <c r="KP5" t="e">
        <f>IF(COUNTIF(#REF!,$A5)&gt;=1,"",ROW())</f>
        <v>#REF!</v>
      </c>
      <c r="KQ5" t="e">
        <f>IF(COUNTIF(#REF!,$A5)&gt;=1,"",ROW())</f>
        <v>#REF!</v>
      </c>
      <c r="KR5" t="e">
        <f>IF(COUNTIF(#REF!,$A5)&gt;=1,"",ROW())</f>
        <v>#REF!</v>
      </c>
      <c r="KS5" t="e">
        <f>IF(COUNTIF(#REF!,$A5)&gt;=1,"",ROW())</f>
        <v>#REF!</v>
      </c>
      <c r="KT5" t="e">
        <f>IF(COUNTIF(#REF!,$A5)&gt;=1,"",ROW())</f>
        <v>#REF!</v>
      </c>
      <c r="KU5" t="e">
        <f>IF(COUNTIF(#REF!,$A5)&gt;=1,"",ROW())</f>
        <v>#REF!</v>
      </c>
      <c r="KV5" t="e">
        <f>IF(COUNTIF(#REF!,$A5)&gt;=1,"",ROW())</f>
        <v>#REF!</v>
      </c>
      <c r="KW5" t="e">
        <f>IF(COUNTIF(#REF!,$A5)&gt;=1,"",ROW())</f>
        <v>#REF!</v>
      </c>
      <c r="KX5" t="e">
        <f>IF(COUNTIF(#REF!,$A5)&gt;=1,"",ROW())</f>
        <v>#REF!</v>
      </c>
      <c r="KY5" t="e">
        <f>IF(COUNTIF(#REF!,$A5)&gt;=1,"",ROW())</f>
        <v>#REF!</v>
      </c>
      <c r="KZ5" t="e">
        <f>IF(COUNTIF(#REF!,$A5)&gt;=1,"",ROW())</f>
        <v>#REF!</v>
      </c>
      <c r="LA5" t="e">
        <f>IF(COUNTIF(#REF!,$A5)&gt;=1,"",ROW())</f>
        <v>#REF!</v>
      </c>
      <c r="LB5" t="e">
        <f>IF(COUNTIF(#REF!,$A5)&gt;=1,"",ROW())</f>
        <v>#REF!</v>
      </c>
      <c r="LC5" t="e">
        <f>IF(COUNTIF(#REF!,$A5)&gt;=1,"",ROW())</f>
        <v>#REF!</v>
      </c>
      <c r="LD5" t="e">
        <f>IF(COUNTIF(#REF!,$A5)&gt;=1,"",ROW())</f>
        <v>#REF!</v>
      </c>
      <c r="LE5" t="e">
        <f>IF(COUNTIF(#REF!,$A5)&gt;=1,"",ROW())</f>
        <v>#REF!</v>
      </c>
      <c r="LF5" t="e">
        <f>IF(COUNTIF(#REF!,$A5)&gt;=1,"",ROW())</f>
        <v>#REF!</v>
      </c>
      <c r="LG5" t="e">
        <f>IF(COUNTIF(#REF!,$A5)&gt;=1,"",ROW())</f>
        <v>#REF!</v>
      </c>
      <c r="LH5" t="e">
        <f>IF(COUNTIF(#REF!,$A5)&gt;=1,"",ROW())</f>
        <v>#REF!</v>
      </c>
      <c r="LI5" t="e">
        <f>IF(COUNTIF(#REF!,$A5)&gt;=1,"",ROW())</f>
        <v>#REF!</v>
      </c>
      <c r="LJ5" t="e">
        <f>IF(COUNTIF(#REF!,$A5)&gt;=1,"",ROW())</f>
        <v>#REF!</v>
      </c>
      <c r="LK5" t="e">
        <f>IF(COUNTIF(#REF!,$A5)&gt;=1,"",ROW())</f>
        <v>#REF!</v>
      </c>
      <c r="LL5" t="e">
        <f>IF(COUNTIF(#REF!,$A5)&gt;=1,"",ROW())</f>
        <v>#REF!</v>
      </c>
      <c r="LM5" t="e">
        <f>IF(COUNTIF(#REF!,$A5)&gt;=1,"",ROW())</f>
        <v>#REF!</v>
      </c>
      <c r="LN5" t="e">
        <f>IF(COUNTIF(#REF!,$A5)&gt;=1,"",ROW())</f>
        <v>#REF!</v>
      </c>
      <c r="LO5" t="e">
        <f>IF(COUNTIF(#REF!,$A5)&gt;=1,"",ROW())</f>
        <v>#REF!</v>
      </c>
      <c r="LP5" t="e">
        <f>IF(COUNTIF(#REF!,$A5)&gt;=1,"",ROW())</f>
        <v>#REF!</v>
      </c>
      <c r="LQ5" t="e">
        <f>IF(COUNTIF(#REF!,$A5)&gt;=1,"",ROW())</f>
        <v>#REF!</v>
      </c>
      <c r="LR5" t="e">
        <f>IF(COUNTIF(#REF!,$A5)&gt;=1,"",ROW())</f>
        <v>#REF!</v>
      </c>
      <c r="LS5" t="e">
        <f>IF(COUNTIF(#REF!,$A5)&gt;=1,"",ROW())</f>
        <v>#REF!</v>
      </c>
      <c r="LT5" t="e">
        <f>IF(COUNTIF(#REF!,$A5)&gt;=1,"",ROW())</f>
        <v>#REF!</v>
      </c>
      <c r="LU5" t="e">
        <f>IF(COUNTIF(#REF!,$A5)&gt;=1,"",ROW())</f>
        <v>#REF!</v>
      </c>
      <c r="LV5" t="e">
        <f>IF(COUNTIF(#REF!,$A5)&gt;=1,"",ROW())</f>
        <v>#REF!</v>
      </c>
      <c r="LW5" t="e">
        <f>IF(COUNTIF(#REF!,$A5)&gt;=1,"",ROW())</f>
        <v>#REF!</v>
      </c>
      <c r="LX5" t="e">
        <f>IF(COUNTIF(#REF!,$A5)&gt;=1,"",ROW())</f>
        <v>#REF!</v>
      </c>
      <c r="LY5" t="e">
        <f>IF(COUNTIF(#REF!,$A5)&gt;=1,"",ROW())</f>
        <v>#REF!</v>
      </c>
      <c r="LZ5" t="e">
        <f>IF(COUNTIF(#REF!,$A5)&gt;=1,"",ROW())</f>
        <v>#REF!</v>
      </c>
      <c r="MA5" t="e">
        <f>IF(COUNTIF(#REF!,$A5)&gt;=1,"",ROW())</f>
        <v>#REF!</v>
      </c>
      <c r="MB5" t="e">
        <f>IF(COUNTIF(#REF!,$A5)&gt;=1,"",ROW())</f>
        <v>#REF!</v>
      </c>
      <c r="MC5" t="e">
        <f>IF(COUNTIF(#REF!,$A5)&gt;=1,"",ROW())</f>
        <v>#REF!</v>
      </c>
      <c r="MD5" t="e">
        <f>IF(COUNTIF(#REF!,$A5)&gt;=1,"",ROW())</f>
        <v>#REF!</v>
      </c>
      <c r="ME5" t="e">
        <f>IF(COUNTIF(#REF!,$A5)&gt;=1,"",ROW())</f>
        <v>#REF!</v>
      </c>
      <c r="MF5" t="e">
        <f>IF(COUNTIF(#REF!,$A5)&gt;=1,"",ROW())</f>
        <v>#REF!</v>
      </c>
      <c r="MG5" t="e">
        <f>IF(COUNTIF(#REF!,$A5)&gt;=1,"",ROW())</f>
        <v>#REF!</v>
      </c>
      <c r="MH5" t="e">
        <f>IF(COUNTIF(#REF!,$A5)&gt;=1,"",ROW())</f>
        <v>#REF!</v>
      </c>
      <c r="MI5" t="e">
        <f>IF(COUNTIF(#REF!,$A5)&gt;=1,"",ROW())</f>
        <v>#REF!</v>
      </c>
      <c r="MJ5" t="e">
        <f>IF(COUNTIF(#REF!,$A5)&gt;=1,"",ROW())</f>
        <v>#REF!</v>
      </c>
      <c r="MK5" t="e">
        <f>IF(COUNTIF(#REF!,$A5)&gt;=1,"",ROW())</f>
        <v>#REF!</v>
      </c>
      <c r="ML5" t="e">
        <f>IF(COUNTIF(#REF!,$A5)&gt;=1,"",ROW())</f>
        <v>#REF!</v>
      </c>
      <c r="MM5" t="e">
        <f>IF(COUNTIF(#REF!,$A5)&gt;=1,"",ROW())</f>
        <v>#REF!</v>
      </c>
      <c r="MN5" t="e">
        <f>IF(COUNTIF(#REF!,$A5)&gt;=1,"",ROW())</f>
        <v>#REF!</v>
      </c>
      <c r="MO5" t="e">
        <f>IF(COUNTIF(#REF!,$A5)&gt;=1,"",ROW())</f>
        <v>#REF!</v>
      </c>
      <c r="MP5" t="e">
        <f>IF(COUNTIF(#REF!,$A5)&gt;=1,"",ROW())</f>
        <v>#REF!</v>
      </c>
      <c r="MQ5" t="e">
        <f>IF(COUNTIF(#REF!,$A5)&gt;=1,"",ROW())</f>
        <v>#REF!</v>
      </c>
      <c r="MR5" t="e">
        <f>IF(COUNTIF(#REF!,$A5)&gt;=1,"",ROW())</f>
        <v>#REF!</v>
      </c>
      <c r="MS5" t="e">
        <f>IF(COUNTIF(#REF!,$A5)&gt;=1,"",ROW())</f>
        <v>#REF!</v>
      </c>
      <c r="MT5" t="e">
        <f>IF(COUNTIF(#REF!,$A5)&gt;=1,"",ROW())</f>
        <v>#REF!</v>
      </c>
      <c r="MU5" t="e">
        <f>IF(COUNTIF(#REF!,$A5)&gt;=1,"",ROW())</f>
        <v>#REF!</v>
      </c>
      <c r="MV5" t="e">
        <f>IF(COUNTIF(#REF!,$A5)&gt;=1,"",ROW())</f>
        <v>#REF!</v>
      </c>
      <c r="MW5" t="e">
        <f>IF(COUNTIF(#REF!,$A5)&gt;=1,"",ROW())</f>
        <v>#REF!</v>
      </c>
      <c r="MX5" t="e">
        <f>IF(COUNTIF(#REF!,$A5)&gt;=1,"",ROW())</f>
        <v>#REF!</v>
      </c>
      <c r="MY5" t="e">
        <f>IF(COUNTIF(#REF!,$A5)&gt;=1,"",ROW())</f>
        <v>#REF!</v>
      </c>
      <c r="MZ5" t="e">
        <f>IF(COUNTIF(#REF!,$A5)&gt;=1,"",ROW())</f>
        <v>#REF!</v>
      </c>
      <c r="NA5" t="e">
        <f>IF(COUNTIF(#REF!,$A5)&gt;=1,"",ROW())</f>
        <v>#REF!</v>
      </c>
      <c r="NB5" t="e">
        <f>IF(COUNTIF(#REF!,$A5)&gt;=1,"",ROW())</f>
        <v>#REF!</v>
      </c>
      <c r="NC5" t="e">
        <f>IF(COUNTIF(#REF!,$A5)&gt;=1,"",ROW())</f>
        <v>#REF!</v>
      </c>
      <c r="ND5" t="e">
        <f>IF(COUNTIF(#REF!,$A5)&gt;=1,"",ROW())</f>
        <v>#REF!</v>
      </c>
      <c r="NE5" t="e">
        <f>IF(COUNTIF(#REF!,$A5)&gt;=1,"",ROW())</f>
        <v>#REF!</v>
      </c>
      <c r="NF5" t="e">
        <f>IF(COUNTIF(#REF!,$A5)&gt;=1,"",ROW())</f>
        <v>#REF!</v>
      </c>
      <c r="NG5" t="e">
        <f>IF(COUNTIF(#REF!,$A5)&gt;=1,"",ROW())</f>
        <v>#REF!</v>
      </c>
      <c r="NH5" t="e">
        <f>IF(COUNTIF(#REF!,$A5)&gt;=1,"",ROW())</f>
        <v>#REF!</v>
      </c>
    </row>
    <row r="6" spans="1:372">
      <c r="A6" t="s">
        <v>2058</v>
      </c>
      <c r="B6">
        <f>IF(COUNTIF('KW(1)'!$CV$4:$DB$15,$A6)&gt;=1,"",ROW())</f>
        <v>6</v>
      </c>
      <c r="C6" t="str">
        <f>IF(COUNTIF('KW(1)'!$CV$16:$DB$27,$A6)&gt;=1,"",ROW())</f>
        <v/>
      </c>
      <c r="D6" t="str">
        <f>IF(COUNTIF('KW(1)'!$CV$28:$DB$39,$A6)&gt;=1,"",ROW())</f>
        <v/>
      </c>
      <c r="E6" t="str">
        <f>IF(COUNTIF('KW(1)'!$CV$40:$DB$51,$A6)&gt;=1,"",ROW())</f>
        <v/>
      </c>
      <c r="F6" t="str">
        <f>IF(COUNTIF('KW(1)'!$CV$52:$DB$63,$A6)&gt;=1,"",ROW())</f>
        <v/>
      </c>
      <c r="G6">
        <f>IF(COUNTIF('KW(1)'!$CV$64:$DB$75,$A6)&gt;=1,"",ROW())</f>
        <v>6</v>
      </c>
      <c r="H6">
        <f>IF(COUNTIF('KW(1)'!$CV$76:$DB$87,$A6)&gt;=1,"",ROW())</f>
        <v>6</v>
      </c>
      <c r="I6" t="e">
        <f>IF(COUNTIF(#REF!,A6)&gt;=1,"",ROW())</f>
        <v>#REF!</v>
      </c>
      <c r="J6" t="e">
        <f>IF(COUNTIF(#REF!,A6)&gt;=1,"",ROW())</f>
        <v>#REF!</v>
      </c>
      <c r="K6" t="e">
        <f>IF(COUNTIF(#REF!,$A6)&gt;=1,"",ROW())</f>
        <v>#REF!</v>
      </c>
      <c r="L6" t="e">
        <f>IF(COUNTIF(#REF!,$A6)&gt;=1,"",ROW())</f>
        <v>#REF!</v>
      </c>
      <c r="M6" t="e">
        <f>IF(COUNTIF(#REF!,$A6)&gt;=1,"",ROW())</f>
        <v>#REF!</v>
      </c>
      <c r="N6" t="e">
        <f>IF(COUNTIF(#REF!,$A6)&gt;=1,"",ROW())</f>
        <v>#REF!</v>
      </c>
      <c r="O6" t="e">
        <f>IF(COUNTIF(#REF!,$A6)&gt;=1,"",ROW())</f>
        <v>#REF!</v>
      </c>
      <c r="P6" t="e">
        <f>IF(COUNTIF(#REF!,$A6)&gt;=1,"",ROW())</f>
        <v>#REF!</v>
      </c>
      <c r="Q6" t="e">
        <f>IF(COUNTIF(#REF!,$A6)&gt;=1,"",ROW())</f>
        <v>#REF!</v>
      </c>
      <c r="R6" t="e">
        <f>IF(COUNTIF(#REF!,$A6)&gt;=1,"",ROW())</f>
        <v>#REF!</v>
      </c>
      <c r="S6" t="e">
        <f>IF(COUNTIF(#REF!,$A6)&gt;=1,"",ROW())</f>
        <v>#REF!</v>
      </c>
      <c r="T6" t="e">
        <f>IF(COUNTIF(#REF!,$A6)&gt;=1,"",ROW())</f>
        <v>#REF!</v>
      </c>
      <c r="U6" t="e">
        <f>IF(COUNTIF(#REF!,$A6)&gt;=1,"",ROW())</f>
        <v>#REF!</v>
      </c>
      <c r="V6" t="e">
        <f>IF(COUNTIF(#REF!,$A6)&gt;=1,"",ROW())</f>
        <v>#REF!</v>
      </c>
      <c r="W6" t="e">
        <f>IF(COUNTIF(#REF!,$A6)&gt;=1,"",ROW())</f>
        <v>#REF!</v>
      </c>
      <c r="X6" t="e">
        <f>IF(COUNTIF(#REF!,$A6)&gt;=1,"",ROW())</f>
        <v>#REF!</v>
      </c>
      <c r="Y6" t="e">
        <f>IF(COUNTIF(#REF!,$A6)&gt;=1,"",ROW())</f>
        <v>#REF!</v>
      </c>
      <c r="Z6" t="e">
        <f>IF(COUNTIF(#REF!,$A6)&gt;=1,"",ROW())</f>
        <v>#REF!</v>
      </c>
      <c r="AA6" t="e">
        <f>IF(COUNTIF(#REF!,$A6)&gt;=1,"",ROW())</f>
        <v>#REF!</v>
      </c>
      <c r="AB6" t="e">
        <f>IF(COUNTIF(#REF!,$A6)&gt;=1,"",ROW())</f>
        <v>#REF!</v>
      </c>
      <c r="AC6" t="e">
        <f>IF(COUNTIF(#REF!,$A6)&gt;=1,"",ROW())</f>
        <v>#REF!</v>
      </c>
      <c r="AD6" t="e">
        <f>IF(COUNTIF(#REF!,$A6)&gt;=1,"",ROW())</f>
        <v>#REF!</v>
      </c>
      <c r="AE6" t="e">
        <f>IF(COUNTIF(#REF!,$A6)&gt;=1,"",ROW())</f>
        <v>#REF!</v>
      </c>
      <c r="AF6" t="e">
        <f>IF(COUNTIF(#REF!,$A6)&gt;=1,"",ROW())</f>
        <v>#REF!</v>
      </c>
      <c r="AG6" t="e">
        <f>IF(COUNTIF(#REF!,$A6)&gt;=1,"",ROW())</f>
        <v>#REF!</v>
      </c>
      <c r="AH6" t="e">
        <f>IF(COUNTIF(#REF!,$A6)&gt;=1,"",ROW())</f>
        <v>#REF!</v>
      </c>
      <c r="AI6" t="e">
        <f>IF(COUNTIF(#REF!,$A6)&gt;=1,"",ROW())</f>
        <v>#REF!</v>
      </c>
      <c r="AJ6" t="e">
        <f>IF(COUNTIF(#REF!,$A6)&gt;=1,"",ROW())</f>
        <v>#REF!</v>
      </c>
      <c r="AK6" t="e">
        <f>IF(COUNTIF(#REF!,$A6)&gt;=1,"",ROW())</f>
        <v>#REF!</v>
      </c>
      <c r="AL6" t="e">
        <f>IF(COUNTIF(#REF!,$A6)&gt;=1,"",ROW())</f>
        <v>#REF!</v>
      </c>
      <c r="AM6" t="e">
        <f>IF(COUNTIF(#REF!,$A6)&gt;=1,"",ROW())</f>
        <v>#REF!</v>
      </c>
      <c r="AN6" t="e">
        <f>IF(COUNTIF(#REF!,$A6)&gt;=1,"",ROW())</f>
        <v>#REF!</v>
      </c>
      <c r="AO6" t="e">
        <f>IF(COUNTIF(#REF!,$A6)&gt;=1,"",ROW())</f>
        <v>#REF!</v>
      </c>
      <c r="AP6" t="e">
        <f>IF(COUNTIF(#REF!,$A6)&gt;=1,"",ROW())</f>
        <v>#REF!</v>
      </c>
      <c r="AQ6" t="e">
        <f>IF(COUNTIF(#REF!,$A6)&gt;=1,"",ROW())</f>
        <v>#REF!</v>
      </c>
      <c r="AR6" t="e">
        <f>IF(COUNTIF(#REF!,$A6)&gt;=1,"",ROW())</f>
        <v>#REF!</v>
      </c>
      <c r="AS6" t="e">
        <f>IF(COUNTIF(#REF!,$A6)&gt;=1,"",ROW())</f>
        <v>#REF!</v>
      </c>
      <c r="AT6" t="e">
        <f>IF(COUNTIF(#REF!,$A6)&gt;=1,"",ROW())</f>
        <v>#REF!</v>
      </c>
      <c r="AU6" t="e">
        <f>IF(COUNTIF(#REF!,$A6)&gt;=1,"",ROW())</f>
        <v>#REF!</v>
      </c>
      <c r="AV6" t="e">
        <f>IF(COUNTIF(#REF!,$A6)&gt;=1,"",ROW())</f>
        <v>#REF!</v>
      </c>
      <c r="AW6" t="e">
        <f>IF(COUNTIF(#REF!,$A6)&gt;=1,"",ROW())</f>
        <v>#REF!</v>
      </c>
      <c r="AX6" t="e">
        <f>IF(COUNTIF(#REF!,$A6)&gt;=1,"",ROW())</f>
        <v>#REF!</v>
      </c>
      <c r="AY6" t="e">
        <f>IF(COUNTIF(#REF!,$A6)&gt;=1,"",ROW())</f>
        <v>#REF!</v>
      </c>
      <c r="AZ6" t="e">
        <f>IF(COUNTIF(#REF!,$A6)&gt;=1,"",ROW())</f>
        <v>#REF!</v>
      </c>
      <c r="BA6" t="e">
        <f>IF(COUNTIF(#REF!,$A6)&gt;=1,"",ROW())</f>
        <v>#REF!</v>
      </c>
      <c r="BB6" t="e">
        <f>IF(COUNTIF(#REF!,$A6)&gt;=1,"",ROW())</f>
        <v>#REF!</v>
      </c>
      <c r="BC6" t="e">
        <f>IF(COUNTIF(#REF!,$A6)&gt;=1,"",ROW())</f>
        <v>#REF!</v>
      </c>
      <c r="BD6" t="e">
        <f>IF(COUNTIF(#REF!,$A6)&gt;=1,"",ROW())</f>
        <v>#REF!</v>
      </c>
      <c r="BE6" t="e">
        <f>IF(COUNTIF(#REF!,$A6)&gt;=1,"",ROW())</f>
        <v>#REF!</v>
      </c>
      <c r="BF6" t="e">
        <f>IF(COUNTIF(#REF!,$A6)&gt;=1,"",ROW())</f>
        <v>#REF!</v>
      </c>
      <c r="BG6" t="e">
        <f>IF(COUNTIF(#REF!,$A6)&gt;=1,"",ROW())</f>
        <v>#REF!</v>
      </c>
      <c r="BH6" t="e">
        <f>IF(COUNTIF(#REF!,$A6)&gt;=1,"",ROW())</f>
        <v>#REF!</v>
      </c>
      <c r="BI6" t="e">
        <f>IF(COUNTIF(#REF!,$A6)&gt;=1,"",ROW())</f>
        <v>#REF!</v>
      </c>
      <c r="BJ6" t="e">
        <f>IF(COUNTIF(#REF!,$A6)&gt;=1,"",ROW())</f>
        <v>#REF!</v>
      </c>
      <c r="BK6" t="e">
        <f>IF(COUNTIF(#REF!,$A6)&gt;=1,"",ROW())</f>
        <v>#REF!</v>
      </c>
      <c r="BL6" t="e">
        <f>IF(COUNTIF(#REF!,$A6)&gt;=1,"",ROW())</f>
        <v>#REF!</v>
      </c>
      <c r="BM6" t="e">
        <f>IF(COUNTIF(#REF!,$A6)&gt;=1,"",ROW())</f>
        <v>#REF!</v>
      </c>
      <c r="BN6" t="e">
        <f>IF(COUNTIF(#REF!,$A6)&gt;=1,"",ROW())</f>
        <v>#REF!</v>
      </c>
      <c r="BO6" t="e">
        <f>IF(COUNTIF(#REF!,$A6)&gt;=1,"",ROW())</f>
        <v>#REF!</v>
      </c>
      <c r="BP6" t="e">
        <f>IF(COUNTIF(#REF!,$A6)&gt;=1,"",ROW())</f>
        <v>#REF!</v>
      </c>
      <c r="BQ6" t="e">
        <f>IF(COUNTIF(#REF!,$A6)&gt;=1,"",ROW())</f>
        <v>#REF!</v>
      </c>
      <c r="BR6" t="e">
        <f>IF(COUNTIF(#REF!,$A6)&gt;=1,"",ROW())</f>
        <v>#REF!</v>
      </c>
      <c r="BS6" t="e">
        <f>IF(COUNTIF(#REF!,$A6)&gt;=1,"",ROW())</f>
        <v>#REF!</v>
      </c>
      <c r="BT6" t="e">
        <f>IF(COUNTIF(#REF!,$A6)&gt;=1,"",ROW())</f>
        <v>#REF!</v>
      </c>
      <c r="BU6" t="e">
        <f>IF(COUNTIF(#REF!,$A6)&gt;=1,"",ROW())</f>
        <v>#REF!</v>
      </c>
      <c r="BV6" t="e">
        <f>IF(COUNTIF(#REF!,$A6)&gt;=1,"",ROW())</f>
        <v>#REF!</v>
      </c>
      <c r="BW6" t="e">
        <f>IF(COUNTIF(#REF!,$A6)&gt;=1,"",ROW())</f>
        <v>#REF!</v>
      </c>
      <c r="BX6" t="e">
        <f>IF(COUNTIF(#REF!,$A6)&gt;=1,"",ROW())</f>
        <v>#REF!</v>
      </c>
      <c r="BY6" t="e">
        <f>IF(COUNTIF(#REF!,$A6)&gt;=1,"",ROW())</f>
        <v>#REF!</v>
      </c>
      <c r="BZ6" t="e">
        <f>IF(COUNTIF(#REF!,$A6)&gt;=1,"",ROW())</f>
        <v>#REF!</v>
      </c>
      <c r="CA6" t="e">
        <f>IF(COUNTIF(#REF!,$A6)&gt;=1,"",ROW())</f>
        <v>#REF!</v>
      </c>
      <c r="CB6" t="e">
        <f>IF(COUNTIF(#REF!,$A6)&gt;=1,"",ROW())</f>
        <v>#REF!</v>
      </c>
      <c r="CC6" t="e">
        <f>IF(COUNTIF(#REF!,$A6)&gt;=1,"",ROW())</f>
        <v>#REF!</v>
      </c>
      <c r="CD6" t="e">
        <f>IF(COUNTIF(#REF!,$A6)&gt;=1,"",ROW())</f>
        <v>#REF!</v>
      </c>
      <c r="CE6" t="e">
        <f>IF(COUNTIF(#REF!,$A6)&gt;=1,"",ROW())</f>
        <v>#REF!</v>
      </c>
      <c r="CF6" t="e">
        <f>IF(COUNTIF(#REF!,$A6)&gt;=1,"",ROW())</f>
        <v>#REF!</v>
      </c>
      <c r="CG6" t="e">
        <f>IF(COUNTIF(#REF!,$A6)&gt;=1,"",ROW())</f>
        <v>#REF!</v>
      </c>
      <c r="CH6" t="e">
        <f>IF(COUNTIF(#REF!,$A6)&gt;=1,"",ROW())</f>
        <v>#REF!</v>
      </c>
      <c r="CI6" t="e">
        <f>IF(COUNTIF(#REF!,$A6)&gt;=1,"",ROW())</f>
        <v>#REF!</v>
      </c>
      <c r="CJ6" t="e">
        <f>IF(COUNTIF(#REF!,$A6)&gt;=1,"",ROW())</f>
        <v>#REF!</v>
      </c>
      <c r="CK6" t="e">
        <f>IF(COUNTIF(#REF!,$A6)&gt;=1,"",ROW())</f>
        <v>#REF!</v>
      </c>
      <c r="CL6" t="e">
        <f>IF(COUNTIF(#REF!,$A6)&gt;=1,"",ROW())</f>
        <v>#REF!</v>
      </c>
      <c r="CM6" t="e">
        <f>IF(COUNTIF(#REF!,$A6)&gt;=1,"",ROW())</f>
        <v>#REF!</v>
      </c>
      <c r="CN6" t="e">
        <f>IF(COUNTIF(#REF!,$A6)&gt;=1,"",ROW())</f>
        <v>#REF!</v>
      </c>
      <c r="CO6" t="e">
        <f>IF(COUNTIF(#REF!,$A6)&gt;=1,"",ROW())</f>
        <v>#REF!</v>
      </c>
      <c r="CP6" t="e">
        <f>IF(COUNTIF(#REF!,$A6)&gt;=1,"",ROW())</f>
        <v>#REF!</v>
      </c>
      <c r="CQ6" t="e">
        <f>IF(COUNTIF(#REF!,$A6)&gt;=1,"",ROW())</f>
        <v>#REF!</v>
      </c>
      <c r="CR6" t="e">
        <f>IF(COUNTIF(#REF!,$A6)&gt;=1,"",ROW())</f>
        <v>#REF!</v>
      </c>
      <c r="CS6" t="e">
        <f>IF(COUNTIF(#REF!,$A6)&gt;=1,"",ROW())</f>
        <v>#REF!</v>
      </c>
      <c r="CT6" t="e">
        <f>IF(COUNTIF(#REF!,$A6)&gt;=1,"",ROW())</f>
        <v>#REF!</v>
      </c>
      <c r="CU6" t="e">
        <f>IF(COUNTIF(#REF!,$A6)&gt;=1,"",ROW())</f>
        <v>#REF!</v>
      </c>
      <c r="CV6" t="e">
        <f>IF(COUNTIF(#REF!,$A6)&gt;=1,"",ROW())</f>
        <v>#REF!</v>
      </c>
      <c r="CW6" t="e">
        <f>IF(COUNTIF(#REF!,$A6)&gt;=1,"",ROW())</f>
        <v>#REF!</v>
      </c>
      <c r="CX6" t="e">
        <f>IF(COUNTIF(#REF!,$A6)&gt;=1,"",ROW())</f>
        <v>#REF!</v>
      </c>
      <c r="CY6" t="e">
        <f>IF(COUNTIF(#REF!,$A6)&gt;=1,"",ROW())</f>
        <v>#REF!</v>
      </c>
      <c r="CZ6" t="e">
        <f>IF(COUNTIF(#REF!,$A6)&gt;=1,"",ROW())</f>
        <v>#REF!</v>
      </c>
      <c r="DA6" t="e">
        <f>IF(COUNTIF(#REF!,$A6)&gt;=1,"",ROW())</f>
        <v>#REF!</v>
      </c>
      <c r="DB6" t="e">
        <f>IF(COUNTIF(#REF!,$A6)&gt;=1,"",ROW())</f>
        <v>#REF!</v>
      </c>
      <c r="DC6" t="e">
        <f>IF(COUNTIF(#REF!,$A6)&gt;=1,"",ROW())</f>
        <v>#REF!</v>
      </c>
      <c r="DD6" t="e">
        <f>IF(COUNTIF(#REF!,$A6)&gt;=1,"",ROW())</f>
        <v>#REF!</v>
      </c>
      <c r="DE6" t="e">
        <f>IF(COUNTIF(#REF!,$A6)&gt;=1,"",ROW())</f>
        <v>#REF!</v>
      </c>
      <c r="DF6" t="e">
        <f>IF(COUNTIF(#REF!,$A6)&gt;=1,"",ROW())</f>
        <v>#REF!</v>
      </c>
      <c r="DG6" t="e">
        <f>IF(COUNTIF(#REF!,$A6)&gt;=1,"",ROW())</f>
        <v>#REF!</v>
      </c>
      <c r="DH6" t="e">
        <f>IF(COUNTIF(#REF!,$A6)&gt;=1,"",ROW())</f>
        <v>#REF!</v>
      </c>
      <c r="DI6" t="e">
        <f>IF(COUNTIF(#REF!,$A6)&gt;=1,"",ROW())</f>
        <v>#REF!</v>
      </c>
      <c r="DJ6" t="e">
        <f>IF(COUNTIF(#REF!,$A6)&gt;=1,"",ROW())</f>
        <v>#REF!</v>
      </c>
      <c r="DK6" t="e">
        <f>IF(COUNTIF(#REF!,$A6)&gt;=1,"",ROW())</f>
        <v>#REF!</v>
      </c>
      <c r="DL6" t="e">
        <f>IF(COUNTIF(#REF!,$A6)&gt;=1,"",ROW())</f>
        <v>#REF!</v>
      </c>
      <c r="DM6" t="e">
        <f>IF(COUNTIF(#REF!,$A6)&gt;=1,"",ROW())</f>
        <v>#REF!</v>
      </c>
      <c r="DN6" t="e">
        <f>IF(COUNTIF(#REF!,$A6)&gt;=1,"",ROW())</f>
        <v>#REF!</v>
      </c>
      <c r="DO6" t="e">
        <f>IF(COUNTIF(#REF!,$A6)&gt;=1,"",ROW())</f>
        <v>#REF!</v>
      </c>
      <c r="DP6" t="e">
        <f>IF(COUNTIF(#REF!,$A6)&gt;=1,"",ROW())</f>
        <v>#REF!</v>
      </c>
      <c r="DQ6" t="e">
        <f>IF(COUNTIF(#REF!,$A6)&gt;=1,"",ROW())</f>
        <v>#REF!</v>
      </c>
      <c r="DR6" t="e">
        <f>IF(COUNTIF(#REF!,$A6)&gt;=1,"",ROW())</f>
        <v>#REF!</v>
      </c>
      <c r="DS6" t="e">
        <f>IF(COUNTIF(#REF!,$A6)&gt;=1,"",ROW())</f>
        <v>#REF!</v>
      </c>
      <c r="DT6" t="e">
        <f>IF(COUNTIF(#REF!,$A6)&gt;=1,"",ROW())</f>
        <v>#REF!</v>
      </c>
      <c r="DU6" t="e">
        <f>IF(COUNTIF(#REF!,$A6)&gt;=1,"",ROW())</f>
        <v>#REF!</v>
      </c>
      <c r="DV6" t="e">
        <f>IF(COUNTIF(#REF!,$A6)&gt;=1,"",ROW())</f>
        <v>#REF!</v>
      </c>
      <c r="DW6" t="e">
        <f>IF(COUNTIF(#REF!,$A6)&gt;=1,"",ROW())</f>
        <v>#REF!</v>
      </c>
      <c r="DX6" t="e">
        <f>IF(COUNTIF(#REF!,$A6)&gt;=1,"",ROW())</f>
        <v>#REF!</v>
      </c>
      <c r="DY6" t="e">
        <f>IF(COUNTIF(#REF!,$A6)&gt;=1,"",ROW())</f>
        <v>#REF!</v>
      </c>
      <c r="DZ6" t="e">
        <f>IF(COUNTIF(#REF!,$A6)&gt;=1,"",ROW())</f>
        <v>#REF!</v>
      </c>
      <c r="EA6" t="e">
        <f>IF(COUNTIF(#REF!,$A6)&gt;=1,"",ROW())</f>
        <v>#REF!</v>
      </c>
      <c r="EB6" t="e">
        <f>IF(COUNTIF(#REF!,$A6)&gt;=1,"",ROW())</f>
        <v>#REF!</v>
      </c>
      <c r="EC6" t="e">
        <f>IF(COUNTIF(#REF!,$A6)&gt;=1,"",ROW())</f>
        <v>#REF!</v>
      </c>
      <c r="ED6" t="e">
        <f>IF(COUNTIF(#REF!,$A6)&gt;=1,"",ROW())</f>
        <v>#REF!</v>
      </c>
      <c r="EE6" t="e">
        <f>IF(COUNTIF(#REF!,$A6)&gt;=1,"",ROW())</f>
        <v>#REF!</v>
      </c>
      <c r="EF6" t="e">
        <f>IF(COUNTIF(#REF!,$A6)&gt;=1,"",ROW())</f>
        <v>#REF!</v>
      </c>
      <c r="EG6" t="e">
        <f>IF(COUNTIF(#REF!,$A6)&gt;=1,"",ROW())</f>
        <v>#REF!</v>
      </c>
      <c r="EH6" t="e">
        <f>IF(COUNTIF(#REF!,$A6)&gt;=1,"",ROW())</f>
        <v>#REF!</v>
      </c>
      <c r="EI6" t="e">
        <f>IF(COUNTIF(#REF!,$A6)&gt;=1,"",ROW())</f>
        <v>#REF!</v>
      </c>
      <c r="EJ6" t="e">
        <f>IF(COUNTIF(#REF!,$A6)&gt;=1,"",ROW())</f>
        <v>#REF!</v>
      </c>
      <c r="EK6" t="e">
        <f>IF(COUNTIF(#REF!,$A6)&gt;=1,"",ROW())</f>
        <v>#REF!</v>
      </c>
      <c r="EL6" t="e">
        <f>IF(COUNTIF(#REF!,$A6)&gt;=1,"",ROW())</f>
        <v>#REF!</v>
      </c>
      <c r="EM6" t="e">
        <f>IF(COUNTIF(#REF!,$A6)&gt;=1,"",ROW())</f>
        <v>#REF!</v>
      </c>
      <c r="EN6" t="e">
        <f>IF(COUNTIF(#REF!,$A6)&gt;=1,"",ROW())</f>
        <v>#REF!</v>
      </c>
      <c r="EO6" t="e">
        <f>IF(COUNTIF(#REF!,$A6)&gt;=1,"",ROW())</f>
        <v>#REF!</v>
      </c>
      <c r="EP6" t="e">
        <f>IF(COUNTIF(#REF!,$A6)&gt;=1,"",ROW())</f>
        <v>#REF!</v>
      </c>
      <c r="EQ6" t="e">
        <f>IF(COUNTIF(#REF!,$A6)&gt;=1,"",ROW())</f>
        <v>#REF!</v>
      </c>
      <c r="ER6" t="e">
        <f>IF(COUNTIF(#REF!,$A6)&gt;=1,"",ROW())</f>
        <v>#REF!</v>
      </c>
      <c r="ES6" t="e">
        <f>IF(COUNTIF(#REF!,$A6)&gt;=1,"",ROW())</f>
        <v>#REF!</v>
      </c>
      <c r="ET6" t="e">
        <f>IF(COUNTIF(#REF!,$A6)&gt;=1,"",ROW())</f>
        <v>#REF!</v>
      </c>
      <c r="EU6" t="e">
        <f>IF(COUNTIF(#REF!,$A6)&gt;=1,"",ROW())</f>
        <v>#REF!</v>
      </c>
      <c r="EV6" t="e">
        <f>IF(COUNTIF(#REF!,$A6)&gt;=1,"",ROW())</f>
        <v>#REF!</v>
      </c>
      <c r="EW6" t="e">
        <f>IF(COUNTIF(#REF!,$A6)&gt;=1,"",ROW())</f>
        <v>#REF!</v>
      </c>
      <c r="EX6" t="e">
        <f>IF(COUNTIF(#REF!,$A6)&gt;=1,"",ROW())</f>
        <v>#REF!</v>
      </c>
      <c r="EY6" t="e">
        <f>IF(COUNTIF(#REF!,$A6)&gt;=1,"",ROW())</f>
        <v>#REF!</v>
      </c>
      <c r="EZ6" t="e">
        <f>IF(COUNTIF(#REF!,$A6)&gt;=1,"",ROW())</f>
        <v>#REF!</v>
      </c>
      <c r="FA6" t="e">
        <f>IF(COUNTIF(#REF!,$A6)&gt;=1,"",ROW())</f>
        <v>#REF!</v>
      </c>
      <c r="FB6" t="e">
        <f>IF(COUNTIF(#REF!,$A6)&gt;=1,"",ROW())</f>
        <v>#REF!</v>
      </c>
      <c r="FC6" t="e">
        <f>IF(COUNTIF(#REF!,$A6)&gt;=1,"",ROW())</f>
        <v>#REF!</v>
      </c>
      <c r="FD6" t="e">
        <f>IF(COUNTIF(#REF!,$A6)&gt;=1,"",ROW())</f>
        <v>#REF!</v>
      </c>
      <c r="FE6" t="e">
        <f>IF(COUNTIF(#REF!,$A6)&gt;=1,"",ROW())</f>
        <v>#REF!</v>
      </c>
      <c r="FF6" t="e">
        <f>IF(COUNTIF(#REF!,$A6)&gt;=1,"",ROW())</f>
        <v>#REF!</v>
      </c>
      <c r="FG6" t="e">
        <f>IF(COUNTIF(#REF!,$A6)&gt;=1,"",ROW())</f>
        <v>#REF!</v>
      </c>
      <c r="FH6" t="e">
        <f>IF(COUNTIF(#REF!,$A6)&gt;=1,"",ROW())</f>
        <v>#REF!</v>
      </c>
      <c r="FI6" t="e">
        <f>IF(COUNTIF(#REF!,$A6)&gt;=1,"",ROW())</f>
        <v>#REF!</v>
      </c>
      <c r="FJ6" t="e">
        <f>IF(COUNTIF(#REF!,$A6)&gt;=1,"",ROW())</f>
        <v>#REF!</v>
      </c>
      <c r="FK6" t="e">
        <f>IF(COUNTIF(#REF!,$A6)&gt;=1,"",ROW())</f>
        <v>#REF!</v>
      </c>
      <c r="FL6" t="e">
        <f>IF(COUNTIF(#REF!,$A6)&gt;=1,"",ROW())</f>
        <v>#REF!</v>
      </c>
      <c r="FM6" t="e">
        <f>IF(COUNTIF(#REF!,$A6)&gt;=1,"",ROW())</f>
        <v>#REF!</v>
      </c>
      <c r="FN6" t="e">
        <f>IF(COUNTIF(#REF!,$A6)&gt;=1,"",ROW())</f>
        <v>#REF!</v>
      </c>
      <c r="FO6" t="e">
        <f>IF(COUNTIF(#REF!,$A6)&gt;=1,"",ROW())</f>
        <v>#REF!</v>
      </c>
      <c r="FP6" t="e">
        <f>IF(COUNTIF(#REF!,$A6)&gt;=1,"",ROW())</f>
        <v>#REF!</v>
      </c>
      <c r="FQ6" t="e">
        <f>IF(COUNTIF(#REF!,$A6)&gt;=1,"",ROW())</f>
        <v>#REF!</v>
      </c>
      <c r="FR6" t="e">
        <f>IF(COUNTIF(#REF!,$A6)&gt;=1,"",ROW())</f>
        <v>#REF!</v>
      </c>
      <c r="FS6" t="e">
        <f>IF(COUNTIF(#REF!,$A6)&gt;=1,"",ROW())</f>
        <v>#REF!</v>
      </c>
      <c r="FT6" t="e">
        <f>IF(COUNTIF(#REF!,$A6)&gt;=1,"",ROW())</f>
        <v>#REF!</v>
      </c>
      <c r="FU6" t="e">
        <f>IF(COUNTIF(#REF!,$A6)&gt;=1,"",ROW())</f>
        <v>#REF!</v>
      </c>
      <c r="FV6" t="e">
        <f>IF(COUNTIF(#REF!,$A6)&gt;=1,"",ROW())</f>
        <v>#REF!</v>
      </c>
      <c r="FW6" t="e">
        <f>IF(COUNTIF(#REF!,$A6)&gt;=1,"",ROW())</f>
        <v>#REF!</v>
      </c>
      <c r="FX6" t="e">
        <f>IF(COUNTIF(#REF!,$A6)&gt;=1,"",ROW())</f>
        <v>#REF!</v>
      </c>
      <c r="FY6" t="e">
        <f>IF(COUNTIF(#REF!,$A6)&gt;=1,"",ROW())</f>
        <v>#REF!</v>
      </c>
      <c r="FZ6" t="e">
        <f>IF(COUNTIF(#REF!,$A6)&gt;=1,"",ROW())</f>
        <v>#REF!</v>
      </c>
      <c r="GA6" t="e">
        <f>IF(COUNTIF(#REF!,$A6)&gt;=1,"",ROW())</f>
        <v>#REF!</v>
      </c>
      <c r="GB6" t="e">
        <f>IF(COUNTIF(#REF!,$A6)&gt;=1,"",ROW())</f>
        <v>#REF!</v>
      </c>
      <c r="GC6" t="e">
        <f>IF(COUNTIF(#REF!,$A6)&gt;=1,"",ROW())</f>
        <v>#REF!</v>
      </c>
      <c r="GD6" t="e">
        <f>IF(COUNTIF(#REF!,$A6)&gt;=1,"",ROW())</f>
        <v>#REF!</v>
      </c>
      <c r="GE6" t="e">
        <f>IF(COUNTIF(#REF!,$A6)&gt;=1,"",ROW())</f>
        <v>#REF!</v>
      </c>
      <c r="GF6" t="e">
        <f>IF(COUNTIF(#REF!,$A6)&gt;=1,"",ROW())</f>
        <v>#REF!</v>
      </c>
      <c r="GG6" t="e">
        <f>IF(COUNTIF(#REF!,$A6)&gt;=1,"",ROW())</f>
        <v>#REF!</v>
      </c>
      <c r="GH6" t="e">
        <f>IF(COUNTIF(#REF!,$A6)&gt;=1,"",ROW())</f>
        <v>#REF!</v>
      </c>
      <c r="GI6" t="e">
        <f>IF(COUNTIF(#REF!,$A6)&gt;=1,"",ROW())</f>
        <v>#REF!</v>
      </c>
      <c r="GJ6" t="e">
        <f>IF(COUNTIF(#REF!,$A6)&gt;=1,"",ROW())</f>
        <v>#REF!</v>
      </c>
      <c r="GK6" t="e">
        <f>IF(COUNTIF(#REF!,$A6)&gt;=1,"",ROW())</f>
        <v>#REF!</v>
      </c>
      <c r="GL6" t="e">
        <f>IF(COUNTIF(#REF!,$A6)&gt;=1,"",ROW())</f>
        <v>#REF!</v>
      </c>
      <c r="GM6" t="e">
        <f>IF(COUNTIF(#REF!,$A6)&gt;=1,"",ROW())</f>
        <v>#REF!</v>
      </c>
      <c r="GN6" t="e">
        <f>IF(COUNTIF(#REF!,$A6)&gt;=1,"",ROW())</f>
        <v>#REF!</v>
      </c>
      <c r="GO6" t="e">
        <f>IF(COUNTIF(#REF!,$A6)&gt;=1,"",ROW())</f>
        <v>#REF!</v>
      </c>
      <c r="GP6" t="e">
        <f>IF(COUNTIF(#REF!,$A6)&gt;=1,"",ROW())</f>
        <v>#REF!</v>
      </c>
      <c r="GQ6" t="e">
        <f>IF(COUNTIF(#REF!,$A6)&gt;=1,"",ROW())</f>
        <v>#REF!</v>
      </c>
      <c r="GR6" t="e">
        <f>IF(COUNTIF(#REF!,$A6)&gt;=1,"",ROW())</f>
        <v>#REF!</v>
      </c>
      <c r="GS6" t="e">
        <f>IF(COUNTIF(#REF!,$A6)&gt;=1,"",ROW())</f>
        <v>#REF!</v>
      </c>
      <c r="GT6" t="e">
        <f>IF(COUNTIF(#REF!,$A6)&gt;=1,"",ROW())</f>
        <v>#REF!</v>
      </c>
      <c r="GU6" t="e">
        <f>IF(COUNTIF(#REF!,$A6)&gt;=1,"",ROW())</f>
        <v>#REF!</v>
      </c>
      <c r="GV6" t="e">
        <f>IF(COUNTIF(#REF!,$A6)&gt;=1,"",ROW())</f>
        <v>#REF!</v>
      </c>
      <c r="GW6" t="e">
        <f>IF(COUNTIF(#REF!,$A6)&gt;=1,"",ROW())</f>
        <v>#REF!</v>
      </c>
      <c r="GX6" t="e">
        <f>IF(COUNTIF(#REF!,$A6)&gt;=1,"",ROW())</f>
        <v>#REF!</v>
      </c>
      <c r="GY6" t="e">
        <f>IF(COUNTIF(#REF!,$A6)&gt;=1,"",ROW())</f>
        <v>#REF!</v>
      </c>
      <c r="GZ6" t="e">
        <f>IF(COUNTIF(#REF!,$A6)&gt;=1,"",ROW())</f>
        <v>#REF!</v>
      </c>
      <c r="HA6" t="e">
        <f>IF(COUNTIF(#REF!,$A6)&gt;=1,"",ROW())</f>
        <v>#REF!</v>
      </c>
      <c r="HB6" t="e">
        <f>IF(COUNTIF(#REF!,$A6)&gt;=1,"",ROW())</f>
        <v>#REF!</v>
      </c>
      <c r="HC6" t="e">
        <f>IF(COUNTIF(#REF!,$A6)&gt;=1,"",ROW())</f>
        <v>#REF!</v>
      </c>
      <c r="HD6" t="e">
        <f>IF(COUNTIF(#REF!,$A6)&gt;=1,"",ROW())</f>
        <v>#REF!</v>
      </c>
      <c r="HE6" t="e">
        <f>IF(COUNTIF(#REF!,$A6)&gt;=1,"",ROW())</f>
        <v>#REF!</v>
      </c>
      <c r="HF6" t="e">
        <f>IF(COUNTIF(#REF!,$A6)&gt;=1,"",ROW())</f>
        <v>#REF!</v>
      </c>
      <c r="HG6" t="e">
        <f>IF(COUNTIF(#REF!,$A6)&gt;=1,"",ROW())</f>
        <v>#REF!</v>
      </c>
      <c r="HH6" t="e">
        <f>IF(COUNTIF(#REF!,$A6)&gt;=1,"",ROW())</f>
        <v>#REF!</v>
      </c>
      <c r="HI6" t="e">
        <f>IF(COUNTIF(#REF!,$A6)&gt;=1,"",ROW())</f>
        <v>#REF!</v>
      </c>
      <c r="HJ6" t="e">
        <f>IF(COUNTIF(#REF!,$A6)&gt;=1,"",ROW())</f>
        <v>#REF!</v>
      </c>
      <c r="HK6" t="e">
        <f>IF(COUNTIF(#REF!,$A6)&gt;=1,"",ROW())</f>
        <v>#REF!</v>
      </c>
      <c r="HL6" t="e">
        <f>IF(COUNTIF(#REF!,$A6)&gt;=1,"",ROW())</f>
        <v>#REF!</v>
      </c>
      <c r="HM6" t="e">
        <f>IF(COUNTIF(#REF!,$A6)&gt;=1,"",ROW())</f>
        <v>#REF!</v>
      </c>
      <c r="HN6" t="e">
        <f>IF(COUNTIF(#REF!,$A6)&gt;=1,"",ROW())</f>
        <v>#REF!</v>
      </c>
      <c r="HO6" t="e">
        <f>IF(COUNTIF(#REF!,$A6)&gt;=1,"",ROW())</f>
        <v>#REF!</v>
      </c>
      <c r="HP6" t="e">
        <f>IF(COUNTIF(#REF!,$A6)&gt;=1,"",ROW())</f>
        <v>#REF!</v>
      </c>
      <c r="HQ6" t="e">
        <f>IF(COUNTIF(#REF!,$A6)&gt;=1,"",ROW())</f>
        <v>#REF!</v>
      </c>
      <c r="HR6" t="e">
        <f>IF(COUNTIF(#REF!,$A6)&gt;=1,"",ROW())</f>
        <v>#REF!</v>
      </c>
      <c r="HS6" t="e">
        <f>IF(COUNTIF(#REF!,$A6)&gt;=1,"",ROW())</f>
        <v>#REF!</v>
      </c>
      <c r="HT6" t="e">
        <f>IF(COUNTIF(#REF!,$A6)&gt;=1,"",ROW())</f>
        <v>#REF!</v>
      </c>
      <c r="HU6" t="e">
        <f>IF(COUNTIF(#REF!,$A6)&gt;=1,"",ROW())</f>
        <v>#REF!</v>
      </c>
      <c r="HV6" t="e">
        <f>IF(COUNTIF(#REF!,$A6)&gt;=1,"",ROW())</f>
        <v>#REF!</v>
      </c>
      <c r="HW6" t="e">
        <f>IF(COUNTIF(#REF!,$A6)&gt;=1,"",ROW())</f>
        <v>#REF!</v>
      </c>
      <c r="HX6" t="e">
        <f>IF(COUNTIF(#REF!,$A6)&gt;=1,"",ROW())</f>
        <v>#REF!</v>
      </c>
      <c r="HY6" t="e">
        <f>IF(COUNTIF(#REF!,$A6)&gt;=1,"",ROW())</f>
        <v>#REF!</v>
      </c>
      <c r="HZ6" t="e">
        <f>IF(COUNTIF(#REF!,$A6)&gt;=1,"",ROW())</f>
        <v>#REF!</v>
      </c>
      <c r="IA6" t="e">
        <f>IF(COUNTIF(#REF!,$A6)&gt;=1,"",ROW())</f>
        <v>#REF!</v>
      </c>
      <c r="IB6" t="e">
        <f>IF(COUNTIF(#REF!,$A6)&gt;=1,"",ROW())</f>
        <v>#REF!</v>
      </c>
      <c r="IC6" t="e">
        <f>IF(COUNTIF(#REF!,$A6)&gt;=1,"",ROW())</f>
        <v>#REF!</v>
      </c>
      <c r="ID6" t="e">
        <f>IF(COUNTIF(#REF!,$A6)&gt;=1,"",ROW())</f>
        <v>#REF!</v>
      </c>
      <c r="IE6" t="e">
        <f>IF(COUNTIF(#REF!,$A6)&gt;=1,"",ROW())</f>
        <v>#REF!</v>
      </c>
      <c r="IF6" t="e">
        <f>IF(COUNTIF(#REF!,$A6)&gt;=1,"",ROW())</f>
        <v>#REF!</v>
      </c>
      <c r="IG6" t="e">
        <f>IF(COUNTIF(#REF!,$A6)&gt;=1,"",ROW())</f>
        <v>#REF!</v>
      </c>
      <c r="IH6" t="e">
        <f>IF(COUNTIF(#REF!,$A6)&gt;=1,"",ROW())</f>
        <v>#REF!</v>
      </c>
      <c r="II6" t="e">
        <f>IF(COUNTIF(#REF!,$A6)&gt;=1,"",ROW())</f>
        <v>#REF!</v>
      </c>
      <c r="IJ6" t="e">
        <f>IF(COUNTIF(#REF!,$A6)&gt;=1,"",ROW())</f>
        <v>#REF!</v>
      </c>
      <c r="IK6" t="e">
        <f>IF(COUNTIF(#REF!,$A6)&gt;=1,"",ROW())</f>
        <v>#REF!</v>
      </c>
      <c r="IL6" t="e">
        <f>IF(COUNTIF(#REF!,$A6)&gt;=1,"",ROW())</f>
        <v>#REF!</v>
      </c>
      <c r="IM6" t="e">
        <f>IF(COUNTIF(#REF!,$A6)&gt;=1,"",ROW())</f>
        <v>#REF!</v>
      </c>
      <c r="IN6" t="e">
        <f>IF(COUNTIF(#REF!,$A6)&gt;=1,"",ROW())</f>
        <v>#REF!</v>
      </c>
      <c r="IO6" t="e">
        <f>IF(COUNTIF(#REF!,$A6)&gt;=1,"",ROW())</f>
        <v>#REF!</v>
      </c>
      <c r="IP6" t="e">
        <f>IF(COUNTIF(#REF!,$A6)&gt;=1,"",ROW())</f>
        <v>#REF!</v>
      </c>
      <c r="IQ6" t="e">
        <f>IF(COUNTIF(#REF!,$A6)&gt;=1,"",ROW())</f>
        <v>#REF!</v>
      </c>
      <c r="IR6" t="e">
        <f>IF(COUNTIF(#REF!,$A6)&gt;=1,"",ROW())</f>
        <v>#REF!</v>
      </c>
      <c r="IS6" t="e">
        <f>IF(COUNTIF(#REF!,$A6)&gt;=1,"",ROW())</f>
        <v>#REF!</v>
      </c>
      <c r="IT6" t="e">
        <f>IF(COUNTIF(#REF!,$A6)&gt;=1,"",ROW())</f>
        <v>#REF!</v>
      </c>
      <c r="IU6" t="e">
        <f>IF(COUNTIF(#REF!,$A6)&gt;=1,"",ROW())</f>
        <v>#REF!</v>
      </c>
      <c r="IV6" t="e">
        <f>IF(COUNTIF(#REF!,$A6)&gt;=1,"",ROW())</f>
        <v>#REF!</v>
      </c>
      <c r="IW6" t="e">
        <f>IF(COUNTIF(#REF!,$A6)&gt;=1,"",ROW())</f>
        <v>#REF!</v>
      </c>
      <c r="IX6" t="e">
        <f>IF(COUNTIF(#REF!,$A6)&gt;=1,"",ROW())</f>
        <v>#REF!</v>
      </c>
      <c r="IY6" t="e">
        <f>IF(COUNTIF(#REF!,$A6)&gt;=1,"",ROW())</f>
        <v>#REF!</v>
      </c>
      <c r="IZ6" t="e">
        <f>IF(COUNTIF(#REF!,$A6)&gt;=1,"",ROW())</f>
        <v>#REF!</v>
      </c>
      <c r="JA6" t="e">
        <f>IF(COUNTIF(#REF!,$A6)&gt;=1,"",ROW())</f>
        <v>#REF!</v>
      </c>
      <c r="JB6" t="e">
        <f>IF(COUNTIF(#REF!,$A6)&gt;=1,"",ROW())</f>
        <v>#REF!</v>
      </c>
      <c r="JC6" t="e">
        <f>IF(COUNTIF(#REF!,$A6)&gt;=1,"",ROW())</f>
        <v>#REF!</v>
      </c>
      <c r="JD6" t="e">
        <f>IF(COUNTIF(#REF!,$A6)&gt;=1,"",ROW())</f>
        <v>#REF!</v>
      </c>
      <c r="JE6" t="e">
        <f>IF(COUNTIF(#REF!,$A6)&gt;=1,"",ROW())</f>
        <v>#REF!</v>
      </c>
      <c r="JF6" t="e">
        <f>IF(COUNTIF(#REF!,$A6)&gt;=1,"",ROW())</f>
        <v>#REF!</v>
      </c>
      <c r="JG6" t="e">
        <f>IF(COUNTIF(#REF!,$A6)&gt;=1,"",ROW())</f>
        <v>#REF!</v>
      </c>
      <c r="JH6" t="e">
        <f>IF(COUNTIF(#REF!,$A6)&gt;=1,"",ROW())</f>
        <v>#REF!</v>
      </c>
      <c r="JI6" t="e">
        <f>IF(COUNTIF(#REF!,$A6)&gt;=1,"",ROW())</f>
        <v>#REF!</v>
      </c>
      <c r="JJ6" t="e">
        <f>IF(COUNTIF(#REF!,$A6)&gt;=1,"",ROW())</f>
        <v>#REF!</v>
      </c>
      <c r="JK6" t="e">
        <f>IF(COUNTIF(#REF!,$A6)&gt;=1,"",ROW())</f>
        <v>#REF!</v>
      </c>
      <c r="JL6" t="e">
        <f>IF(COUNTIF(#REF!,$A6)&gt;=1,"",ROW())</f>
        <v>#REF!</v>
      </c>
      <c r="JM6" t="e">
        <f>IF(COUNTIF(#REF!,$A6)&gt;=1,"",ROW())</f>
        <v>#REF!</v>
      </c>
      <c r="JN6" t="e">
        <f>IF(COUNTIF(#REF!,$A6)&gt;=1,"",ROW())</f>
        <v>#REF!</v>
      </c>
      <c r="JO6" t="e">
        <f>IF(COUNTIF(#REF!,$A6)&gt;=1,"",ROW())</f>
        <v>#REF!</v>
      </c>
      <c r="JP6" t="e">
        <f>IF(COUNTIF(#REF!,$A6)&gt;=1,"",ROW())</f>
        <v>#REF!</v>
      </c>
      <c r="JQ6" t="e">
        <f>IF(COUNTIF(#REF!,$A6)&gt;=1,"",ROW())</f>
        <v>#REF!</v>
      </c>
      <c r="JR6" t="e">
        <f>IF(COUNTIF(#REF!,$A6)&gt;=1,"",ROW())</f>
        <v>#REF!</v>
      </c>
      <c r="JS6" t="e">
        <f>IF(COUNTIF(#REF!,$A6)&gt;=1,"",ROW())</f>
        <v>#REF!</v>
      </c>
      <c r="JT6" t="e">
        <f>IF(COUNTIF(#REF!,$A6)&gt;=1,"",ROW())</f>
        <v>#REF!</v>
      </c>
      <c r="JU6" t="e">
        <f>IF(COUNTIF(#REF!,$A6)&gt;=1,"",ROW())</f>
        <v>#REF!</v>
      </c>
      <c r="JV6" t="e">
        <f>IF(COUNTIF(#REF!,$A6)&gt;=1,"",ROW())</f>
        <v>#REF!</v>
      </c>
      <c r="JW6" t="e">
        <f>IF(COUNTIF(#REF!,$A6)&gt;=1,"",ROW())</f>
        <v>#REF!</v>
      </c>
      <c r="JX6" t="e">
        <f>IF(COUNTIF(#REF!,$A6)&gt;=1,"",ROW())</f>
        <v>#REF!</v>
      </c>
      <c r="JY6" t="e">
        <f>IF(COUNTIF(#REF!,$A6)&gt;=1,"",ROW())</f>
        <v>#REF!</v>
      </c>
      <c r="JZ6" t="e">
        <f>IF(COUNTIF(#REF!,$A6)&gt;=1,"",ROW())</f>
        <v>#REF!</v>
      </c>
      <c r="KA6" t="e">
        <f>IF(COUNTIF(#REF!,$A6)&gt;=1,"",ROW())</f>
        <v>#REF!</v>
      </c>
      <c r="KB6" t="e">
        <f>IF(COUNTIF(#REF!,$A6)&gt;=1,"",ROW())</f>
        <v>#REF!</v>
      </c>
      <c r="KC6" t="e">
        <f>IF(COUNTIF(#REF!,$A6)&gt;=1,"",ROW())</f>
        <v>#REF!</v>
      </c>
      <c r="KD6" t="e">
        <f>IF(COUNTIF(#REF!,$A6)&gt;=1,"",ROW())</f>
        <v>#REF!</v>
      </c>
      <c r="KE6" t="e">
        <f>IF(COUNTIF(#REF!,$A6)&gt;=1,"",ROW())</f>
        <v>#REF!</v>
      </c>
      <c r="KF6" t="e">
        <f>IF(COUNTIF(#REF!,$A6)&gt;=1,"",ROW())</f>
        <v>#REF!</v>
      </c>
      <c r="KG6" t="e">
        <f>IF(COUNTIF(#REF!,$A6)&gt;=1,"",ROW())</f>
        <v>#REF!</v>
      </c>
      <c r="KH6" t="e">
        <f>IF(COUNTIF(#REF!,$A6)&gt;=1,"",ROW())</f>
        <v>#REF!</v>
      </c>
      <c r="KI6" t="e">
        <f>IF(COUNTIF(#REF!,$A6)&gt;=1,"",ROW())</f>
        <v>#REF!</v>
      </c>
      <c r="KJ6" t="e">
        <f>IF(COUNTIF(#REF!,$A6)&gt;=1,"",ROW())</f>
        <v>#REF!</v>
      </c>
      <c r="KK6" t="e">
        <f>IF(COUNTIF(#REF!,$A6)&gt;=1,"",ROW())</f>
        <v>#REF!</v>
      </c>
      <c r="KL6" t="e">
        <f>IF(COUNTIF(#REF!,$A6)&gt;=1,"",ROW())</f>
        <v>#REF!</v>
      </c>
      <c r="KM6" t="e">
        <f>IF(COUNTIF(#REF!,$A6)&gt;=1,"",ROW())</f>
        <v>#REF!</v>
      </c>
      <c r="KN6" t="e">
        <f>IF(COUNTIF(#REF!,$A6)&gt;=1,"",ROW())</f>
        <v>#REF!</v>
      </c>
      <c r="KO6" t="e">
        <f>IF(COUNTIF(#REF!,$A6)&gt;=1,"",ROW())</f>
        <v>#REF!</v>
      </c>
      <c r="KP6" t="e">
        <f>IF(COUNTIF(#REF!,$A6)&gt;=1,"",ROW())</f>
        <v>#REF!</v>
      </c>
      <c r="KQ6" t="e">
        <f>IF(COUNTIF(#REF!,$A6)&gt;=1,"",ROW())</f>
        <v>#REF!</v>
      </c>
      <c r="KR6" t="e">
        <f>IF(COUNTIF(#REF!,$A6)&gt;=1,"",ROW())</f>
        <v>#REF!</v>
      </c>
      <c r="KS6" t="e">
        <f>IF(COUNTIF(#REF!,$A6)&gt;=1,"",ROW())</f>
        <v>#REF!</v>
      </c>
      <c r="KT6" t="e">
        <f>IF(COUNTIF(#REF!,$A6)&gt;=1,"",ROW())</f>
        <v>#REF!</v>
      </c>
      <c r="KU6" t="e">
        <f>IF(COUNTIF(#REF!,$A6)&gt;=1,"",ROW())</f>
        <v>#REF!</v>
      </c>
      <c r="KV6" t="e">
        <f>IF(COUNTIF(#REF!,$A6)&gt;=1,"",ROW())</f>
        <v>#REF!</v>
      </c>
      <c r="KW6" t="e">
        <f>IF(COUNTIF(#REF!,$A6)&gt;=1,"",ROW())</f>
        <v>#REF!</v>
      </c>
      <c r="KX6" t="e">
        <f>IF(COUNTIF(#REF!,$A6)&gt;=1,"",ROW())</f>
        <v>#REF!</v>
      </c>
      <c r="KY6" t="e">
        <f>IF(COUNTIF(#REF!,$A6)&gt;=1,"",ROW())</f>
        <v>#REF!</v>
      </c>
      <c r="KZ6" t="e">
        <f>IF(COUNTIF(#REF!,$A6)&gt;=1,"",ROW())</f>
        <v>#REF!</v>
      </c>
      <c r="LA6" t="e">
        <f>IF(COUNTIF(#REF!,$A6)&gt;=1,"",ROW())</f>
        <v>#REF!</v>
      </c>
      <c r="LB6" t="e">
        <f>IF(COUNTIF(#REF!,$A6)&gt;=1,"",ROW())</f>
        <v>#REF!</v>
      </c>
      <c r="LC6" t="e">
        <f>IF(COUNTIF(#REF!,$A6)&gt;=1,"",ROW())</f>
        <v>#REF!</v>
      </c>
      <c r="LD6" t="e">
        <f>IF(COUNTIF(#REF!,$A6)&gt;=1,"",ROW())</f>
        <v>#REF!</v>
      </c>
      <c r="LE6" t="e">
        <f>IF(COUNTIF(#REF!,$A6)&gt;=1,"",ROW())</f>
        <v>#REF!</v>
      </c>
      <c r="LF6" t="e">
        <f>IF(COUNTIF(#REF!,$A6)&gt;=1,"",ROW())</f>
        <v>#REF!</v>
      </c>
      <c r="LG6" t="e">
        <f>IF(COUNTIF(#REF!,$A6)&gt;=1,"",ROW())</f>
        <v>#REF!</v>
      </c>
      <c r="LH6" t="e">
        <f>IF(COUNTIF(#REF!,$A6)&gt;=1,"",ROW())</f>
        <v>#REF!</v>
      </c>
      <c r="LI6" t="e">
        <f>IF(COUNTIF(#REF!,$A6)&gt;=1,"",ROW())</f>
        <v>#REF!</v>
      </c>
      <c r="LJ6" t="e">
        <f>IF(COUNTIF(#REF!,$A6)&gt;=1,"",ROW())</f>
        <v>#REF!</v>
      </c>
      <c r="LK6" t="e">
        <f>IF(COUNTIF(#REF!,$A6)&gt;=1,"",ROW())</f>
        <v>#REF!</v>
      </c>
      <c r="LL6" t="e">
        <f>IF(COUNTIF(#REF!,$A6)&gt;=1,"",ROW())</f>
        <v>#REF!</v>
      </c>
      <c r="LM6" t="e">
        <f>IF(COUNTIF(#REF!,$A6)&gt;=1,"",ROW())</f>
        <v>#REF!</v>
      </c>
      <c r="LN6" t="e">
        <f>IF(COUNTIF(#REF!,$A6)&gt;=1,"",ROW())</f>
        <v>#REF!</v>
      </c>
      <c r="LO6" t="e">
        <f>IF(COUNTIF(#REF!,$A6)&gt;=1,"",ROW())</f>
        <v>#REF!</v>
      </c>
      <c r="LP6" t="e">
        <f>IF(COUNTIF(#REF!,$A6)&gt;=1,"",ROW())</f>
        <v>#REF!</v>
      </c>
      <c r="LQ6" t="e">
        <f>IF(COUNTIF(#REF!,$A6)&gt;=1,"",ROW())</f>
        <v>#REF!</v>
      </c>
      <c r="LR6" t="e">
        <f>IF(COUNTIF(#REF!,$A6)&gt;=1,"",ROW())</f>
        <v>#REF!</v>
      </c>
      <c r="LS6" t="e">
        <f>IF(COUNTIF(#REF!,$A6)&gt;=1,"",ROW())</f>
        <v>#REF!</v>
      </c>
      <c r="LT6" t="e">
        <f>IF(COUNTIF(#REF!,$A6)&gt;=1,"",ROW())</f>
        <v>#REF!</v>
      </c>
      <c r="LU6" t="e">
        <f>IF(COUNTIF(#REF!,$A6)&gt;=1,"",ROW())</f>
        <v>#REF!</v>
      </c>
      <c r="LV6" t="e">
        <f>IF(COUNTIF(#REF!,$A6)&gt;=1,"",ROW())</f>
        <v>#REF!</v>
      </c>
      <c r="LW6" t="e">
        <f>IF(COUNTIF(#REF!,$A6)&gt;=1,"",ROW())</f>
        <v>#REF!</v>
      </c>
      <c r="LX6" t="e">
        <f>IF(COUNTIF(#REF!,$A6)&gt;=1,"",ROW())</f>
        <v>#REF!</v>
      </c>
      <c r="LY6" t="e">
        <f>IF(COUNTIF(#REF!,$A6)&gt;=1,"",ROW())</f>
        <v>#REF!</v>
      </c>
      <c r="LZ6" t="e">
        <f>IF(COUNTIF(#REF!,$A6)&gt;=1,"",ROW())</f>
        <v>#REF!</v>
      </c>
      <c r="MA6" t="e">
        <f>IF(COUNTIF(#REF!,$A6)&gt;=1,"",ROW())</f>
        <v>#REF!</v>
      </c>
      <c r="MB6" t="e">
        <f>IF(COUNTIF(#REF!,$A6)&gt;=1,"",ROW())</f>
        <v>#REF!</v>
      </c>
      <c r="MC6" t="e">
        <f>IF(COUNTIF(#REF!,$A6)&gt;=1,"",ROW())</f>
        <v>#REF!</v>
      </c>
      <c r="MD6" t="e">
        <f>IF(COUNTIF(#REF!,$A6)&gt;=1,"",ROW())</f>
        <v>#REF!</v>
      </c>
      <c r="ME6" t="e">
        <f>IF(COUNTIF(#REF!,$A6)&gt;=1,"",ROW())</f>
        <v>#REF!</v>
      </c>
      <c r="MF6" t="e">
        <f>IF(COUNTIF(#REF!,$A6)&gt;=1,"",ROW())</f>
        <v>#REF!</v>
      </c>
      <c r="MG6" t="e">
        <f>IF(COUNTIF(#REF!,$A6)&gt;=1,"",ROW())</f>
        <v>#REF!</v>
      </c>
      <c r="MH6" t="e">
        <f>IF(COUNTIF(#REF!,$A6)&gt;=1,"",ROW())</f>
        <v>#REF!</v>
      </c>
      <c r="MI6" t="e">
        <f>IF(COUNTIF(#REF!,$A6)&gt;=1,"",ROW())</f>
        <v>#REF!</v>
      </c>
      <c r="MJ6" t="e">
        <f>IF(COUNTIF(#REF!,$A6)&gt;=1,"",ROW())</f>
        <v>#REF!</v>
      </c>
      <c r="MK6" t="e">
        <f>IF(COUNTIF(#REF!,$A6)&gt;=1,"",ROW())</f>
        <v>#REF!</v>
      </c>
      <c r="ML6" t="e">
        <f>IF(COUNTIF(#REF!,$A6)&gt;=1,"",ROW())</f>
        <v>#REF!</v>
      </c>
      <c r="MM6" t="e">
        <f>IF(COUNTIF(#REF!,$A6)&gt;=1,"",ROW())</f>
        <v>#REF!</v>
      </c>
      <c r="MN6" t="e">
        <f>IF(COUNTIF(#REF!,$A6)&gt;=1,"",ROW())</f>
        <v>#REF!</v>
      </c>
      <c r="MO6" t="e">
        <f>IF(COUNTIF(#REF!,$A6)&gt;=1,"",ROW())</f>
        <v>#REF!</v>
      </c>
      <c r="MP6" t="e">
        <f>IF(COUNTIF(#REF!,$A6)&gt;=1,"",ROW())</f>
        <v>#REF!</v>
      </c>
      <c r="MQ6" t="e">
        <f>IF(COUNTIF(#REF!,$A6)&gt;=1,"",ROW())</f>
        <v>#REF!</v>
      </c>
      <c r="MR6" t="e">
        <f>IF(COUNTIF(#REF!,$A6)&gt;=1,"",ROW())</f>
        <v>#REF!</v>
      </c>
      <c r="MS6" t="e">
        <f>IF(COUNTIF(#REF!,$A6)&gt;=1,"",ROW())</f>
        <v>#REF!</v>
      </c>
      <c r="MT6" t="e">
        <f>IF(COUNTIF(#REF!,$A6)&gt;=1,"",ROW())</f>
        <v>#REF!</v>
      </c>
      <c r="MU6" t="e">
        <f>IF(COUNTIF(#REF!,$A6)&gt;=1,"",ROW())</f>
        <v>#REF!</v>
      </c>
      <c r="MV6" t="e">
        <f>IF(COUNTIF(#REF!,$A6)&gt;=1,"",ROW())</f>
        <v>#REF!</v>
      </c>
      <c r="MW6" t="e">
        <f>IF(COUNTIF(#REF!,$A6)&gt;=1,"",ROW())</f>
        <v>#REF!</v>
      </c>
      <c r="MX6" t="e">
        <f>IF(COUNTIF(#REF!,$A6)&gt;=1,"",ROW())</f>
        <v>#REF!</v>
      </c>
      <c r="MY6" t="e">
        <f>IF(COUNTIF(#REF!,$A6)&gt;=1,"",ROW())</f>
        <v>#REF!</v>
      </c>
      <c r="MZ6" t="e">
        <f>IF(COUNTIF(#REF!,$A6)&gt;=1,"",ROW())</f>
        <v>#REF!</v>
      </c>
      <c r="NA6" t="e">
        <f>IF(COUNTIF(#REF!,$A6)&gt;=1,"",ROW())</f>
        <v>#REF!</v>
      </c>
      <c r="NB6" t="e">
        <f>IF(COUNTIF(#REF!,$A6)&gt;=1,"",ROW())</f>
        <v>#REF!</v>
      </c>
      <c r="NC6" t="e">
        <f>IF(COUNTIF(#REF!,$A6)&gt;=1,"",ROW())</f>
        <v>#REF!</v>
      </c>
      <c r="ND6" t="e">
        <f>IF(COUNTIF(#REF!,$A6)&gt;=1,"",ROW())</f>
        <v>#REF!</v>
      </c>
      <c r="NE6" t="e">
        <f>IF(COUNTIF(#REF!,$A6)&gt;=1,"",ROW())</f>
        <v>#REF!</v>
      </c>
      <c r="NF6" t="e">
        <f>IF(COUNTIF(#REF!,$A6)&gt;=1,"",ROW())</f>
        <v>#REF!</v>
      </c>
      <c r="NG6" t="e">
        <f>IF(COUNTIF(#REF!,$A6)&gt;=1,"",ROW())</f>
        <v>#REF!</v>
      </c>
      <c r="NH6" t="e">
        <f>IF(COUNTIF(#REF!,$A6)&gt;=1,"",ROW())</f>
        <v>#REF!</v>
      </c>
    </row>
    <row r="7" spans="1:372">
      <c r="A7" t="s">
        <v>2505</v>
      </c>
      <c r="B7">
        <f>IF(COUNTIF('KW(1)'!$CV$4:$DB$15,$A7)&gt;=1,"",ROW())</f>
        <v>7</v>
      </c>
      <c r="C7">
        <f>IF(COUNTIF('KW(1)'!$CV$16:$DB$27,$A7)&gt;=1,"",ROW())</f>
        <v>7</v>
      </c>
      <c r="D7">
        <f>IF(COUNTIF('KW(1)'!$CV$28:$DB$39,$A7)&gt;=1,"",ROW())</f>
        <v>7</v>
      </c>
      <c r="E7">
        <f>IF(COUNTIF('KW(1)'!$CV$40:$DB$51,$A7)&gt;=1,"",ROW())</f>
        <v>7</v>
      </c>
      <c r="F7">
        <f>IF(COUNTIF('KW(1)'!$CV$52:$DB$63,$A7)&gt;=1,"",ROW())</f>
        <v>7</v>
      </c>
      <c r="G7">
        <f>IF(COUNTIF('KW(1)'!$CV$64:$DB$75,$A7)&gt;=1,"",ROW())</f>
        <v>7</v>
      </c>
      <c r="H7">
        <f>IF(COUNTIF('KW(1)'!$CV$76:$DB$87,$A7)&gt;=1,"",ROW())</f>
        <v>7</v>
      </c>
      <c r="I7" t="e">
        <f>IF(COUNTIF(#REF!,A7)&gt;=1,"",ROW())</f>
        <v>#REF!</v>
      </c>
      <c r="J7" t="e">
        <f>IF(COUNTIF(#REF!,A7)&gt;=1,"",ROW())</f>
        <v>#REF!</v>
      </c>
      <c r="K7" t="e">
        <f>IF(COUNTIF(#REF!,$A7)&gt;=1,"",ROW())</f>
        <v>#REF!</v>
      </c>
      <c r="L7" t="e">
        <f>IF(COUNTIF(#REF!,$A7)&gt;=1,"",ROW())</f>
        <v>#REF!</v>
      </c>
      <c r="M7" t="e">
        <f>IF(COUNTIF(#REF!,$A7)&gt;=1,"",ROW())</f>
        <v>#REF!</v>
      </c>
      <c r="N7" t="e">
        <f>IF(COUNTIF(#REF!,$A7)&gt;=1,"",ROW())</f>
        <v>#REF!</v>
      </c>
      <c r="O7" t="e">
        <f>IF(COUNTIF(#REF!,$A7)&gt;=1,"",ROW())</f>
        <v>#REF!</v>
      </c>
      <c r="P7" t="e">
        <f>IF(COUNTIF(#REF!,$A7)&gt;=1,"",ROW())</f>
        <v>#REF!</v>
      </c>
      <c r="Q7" t="e">
        <f>IF(COUNTIF(#REF!,$A7)&gt;=1,"",ROW())</f>
        <v>#REF!</v>
      </c>
      <c r="R7" t="e">
        <f>IF(COUNTIF(#REF!,$A7)&gt;=1,"",ROW())</f>
        <v>#REF!</v>
      </c>
      <c r="S7" t="e">
        <f>IF(COUNTIF(#REF!,$A7)&gt;=1,"",ROW())</f>
        <v>#REF!</v>
      </c>
      <c r="T7" t="e">
        <f>IF(COUNTIF(#REF!,$A7)&gt;=1,"",ROW())</f>
        <v>#REF!</v>
      </c>
      <c r="U7" t="e">
        <f>IF(COUNTIF(#REF!,$A7)&gt;=1,"",ROW())</f>
        <v>#REF!</v>
      </c>
      <c r="V7" t="e">
        <f>IF(COUNTIF(#REF!,$A7)&gt;=1,"",ROW())</f>
        <v>#REF!</v>
      </c>
      <c r="W7" t="e">
        <f>IF(COUNTIF(#REF!,$A7)&gt;=1,"",ROW())</f>
        <v>#REF!</v>
      </c>
      <c r="X7" t="e">
        <f>IF(COUNTIF(#REF!,$A7)&gt;=1,"",ROW())</f>
        <v>#REF!</v>
      </c>
      <c r="Y7" t="e">
        <f>IF(COUNTIF(#REF!,$A7)&gt;=1,"",ROW())</f>
        <v>#REF!</v>
      </c>
      <c r="Z7" t="e">
        <f>IF(COUNTIF(#REF!,$A7)&gt;=1,"",ROW())</f>
        <v>#REF!</v>
      </c>
      <c r="AA7" t="e">
        <f>IF(COUNTIF(#REF!,$A7)&gt;=1,"",ROW())</f>
        <v>#REF!</v>
      </c>
      <c r="AB7" t="e">
        <f>IF(COUNTIF(#REF!,$A7)&gt;=1,"",ROW())</f>
        <v>#REF!</v>
      </c>
      <c r="AC7" t="e">
        <f>IF(COUNTIF(#REF!,$A7)&gt;=1,"",ROW())</f>
        <v>#REF!</v>
      </c>
      <c r="AD7" t="e">
        <f>IF(COUNTIF(#REF!,$A7)&gt;=1,"",ROW())</f>
        <v>#REF!</v>
      </c>
      <c r="AE7" t="e">
        <f>IF(COUNTIF(#REF!,$A7)&gt;=1,"",ROW())</f>
        <v>#REF!</v>
      </c>
      <c r="AF7" t="e">
        <f>IF(COUNTIF(#REF!,$A7)&gt;=1,"",ROW())</f>
        <v>#REF!</v>
      </c>
      <c r="AG7" t="e">
        <f>IF(COUNTIF(#REF!,$A7)&gt;=1,"",ROW())</f>
        <v>#REF!</v>
      </c>
      <c r="AH7" t="e">
        <f>IF(COUNTIF(#REF!,$A7)&gt;=1,"",ROW())</f>
        <v>#REF!</v>
      </c>
      <c r="AI7" t="e">
        <f>IF(COUNTIF(#REF!,$A7)&gt;=1,"",ROW())</f>
        <v>#REF!</v>
      </c>
      <c r="AJ7" t="e">
        <f>IF(COUNTIF(#REF!,$A7)&gt;=1,"",ROW())</f>
        <v>#REF!</v>
      </c>
      <c r="AK7" t="e">
        <f>IF(COUNTIF(#REF!,$A7)&gt;=1,"",ROW())</f>
        <v>#REF!</v>
      </c>
      <c r="AL7" t="e">
        <f>IF(COUNTIF(#REF!,$A7)&gt;=1,"",ROW())</f>
        <v>#REF!</v>
      </c>
      <c r="AM7" t="e">
        <f>IF(COUNTIF(#REF!,$A7)&gt;=1,"",ROW())</f>
        <v>#REF!</v>
      </c>
      <c r="AN7" t="e">
        <f>IF(COUNTIF(#REF!,$A7)&gt;=1,"",ROW())</f>
        <v>#REF!</v>
      </c>
      <c r="AO7" t="e">
        <f>IF(COUNTIF(#REF!,$A7)&gt;=1,"",ROW())</f>
        <v>#REF!</v>
      </c>
      <c r="AP7" t="e">
        <f>IF(COUNTIF(#REF!,$A7)&gt;=1,"",ROW())</f>
        <v>#REF!</v>
      </c>
      <c r="AQ7" t="e">
        <f>IF(COUNTIF(#REF!,$A7)&gt;=1,"",ROW())</f>
        <v>#REF!</v>
      </c>
      <c r="AR7" t="e">
        <f>IF(COUNTIF(#REF!,$A7)&gt;=1,"",ROW())</f>
        <v>#REF!</v>
      </c>
      <c r="AS7" t="e">
        <f>IF(COUNTIF(#REF!,$A7)&gt;=1,"",ROW())</f>
        <v>#REF!</v>
      </c>
      <c r="AT7" t="e">
        <f>IF(COUNTIF(#REF!,$A7)&gt;=1,"",ROW())</f>
        <v>#REF!</v>
      </c>
      <c r="AU7" t="e">
        <f>IF(COUNTIF(#REF!,$A7)&gt;=1,"",ROW())</f>
        <v>#REF!</v>
      </c>
      <c r="AV7" t="e">
        <f>IF(COUNTIF(#REF!,$A7)&gt;=1,"",ROW())</f>
        <v>#REF!</v>
      </c>
      <c r="AW7" t="e">
        <f>IF(COUNTIF(#REF!,$A7)&gt;=1,"",ROW())</f>
        <v>#REF!</v>
      </c>
      <c r="AX7" t="e">
        <f>IF(COUNTIF(#REF!,$A7)&gt;=1,"",ROW())</f>
        <v>#REF!</v>
      </c>
      <c r="AY7" t="e">
        <f>IF(COUNTIF(#REF!,$A7)&gt;=1,"",ROW())</f>
        <v>#REF!</v>
      </c>
      <c r="AZ7" t="e">
        <f>IF(COUNTIF(#REF!,$A7)&gt;=1,"",ROW())</f>
        <v>#REF!</v>
      </c>
      <c r="BA7" t="e">
        <f>IF(COUNTIF(#REF!,$A7)&gt;=1,"",ROW())</f>
        <v>#REF!</v>
      </c>
      <c r="BB7" t="e">
        <f>IF(COUNTIF(#REF!,$A7)&gt;=1,"",ROW())</f>
        <v>#REF!</v>
      </c>
      <c r="BC7" t="e">
        <f>IF(COUNTIF(#REF!,$A7)&gt;=1,"",ROW())</f>
        <v>#REF!</v>
      </c>
      <c r="BD7" t="e">
        <f>IF(COUNTIF(#REF!,$A7)&gt;=1,"",ROW())</f>
        <v>#REF!</v>
      </c>
      <c r="BE7" t="e">
        <f>IF(COUNTIF(#REF!,$A7)&gt;=1,"",ROW())</f>
        <v>#REF!</v>
      </c>
      <c r="BF7" t="e">
        <f>IF(COUNTIF(#REF!,$A7)&gt;=1,"",ROW())</f>
        <v>#REF!</v>
      </c>
      <c r="BG7" t="e">
        <f>IF(COUNTIF(#REF!,$A7)&gt;=1,"",ROW())</f>
        <v>#REF!</v>
      </c>
      <c r="BH7" t="e">
        <f>IF(COUNTIF(#REF!,$A7)&gt;=1,"",ROW())</f>
        <v>#REF!</v>
      </c>
      <c r="BI7" t="e">
        <f>IF(COUNTIF(#REF!,$A7)&gt;=1,"",ROW())</f>
        <v>#REF!</v>
      </c>
      <c r="BJ7" t="e">
        <f>IF(COUNTIF(#REF!,$A7)&gt;=1,"",ROW())</f>
        <v>#REF!</v>
      </c>
      <c r="BK7" t="e">
        <f>IF(COUNTIF(#REF!,$A7)&gt;=1,"",ROW())</f>
        <v>#REF!</v>
      </c>
      <c r="BL7" t="e">
        <f>IF(COUNTIF(#REF!,$A7)&gt;=1,"",ROW())</f>
        <v>#REF!</v>
      </c>
      <c r="BM7" t="e">
        <f>IF(COUNTIF(#REF!,$A7)&gt;=1,"",ROW())</f>
        <v>#REF!</v>
      </c>
      <c r="BN7" t="e">
        <f>IF(COUNTIF(#REF!,$A7)&gt;=1,"",ROW())</f>
        <v>#REF!</v>
      </c>
      <c r="BO7" t="e">
        <f>IF(COUNTIF(#REF!,$A7)&gt;=1,"",ROW())</f>
        <v>#REF!</v>
      </c>
      <c r="BP7" t="e">
        <f>IF(COUNTIF(#REF!,$A7)&gt;=1,"",ROW())</f>
        <v>#REF!</v>
      </c>
      <c r="BQ7" t="e">
        <f>IF(COUNTIF(#REF!,$A7)&gt;=1,"",ROW())</f>
        <v>#REF!</v>
      </c>
      <c r="BR7" t="e">
        <f>IF(COUNTIF(#REF!,$A7)&gt;=1,"",ROW())</f>
        <v>#REF!</v>
      </c>
      <c r="BS7" t="e">
        <f>IF(COUNTIF(#REF!,$A7)&gt;=1,"",ROW())</f>
        <v>#REF!</v>
      </c>
      <c r="BT7" t="e">
        <f>IF(COUNTIF(#REF!,$A7)&gt;=1,"",ROW())</f>
        <v>#REF!</v>
      </c>
      <c r="BU7" t="e">
        <f>IF(COUNTIF(#REF!,$A7)&gt;=1,"",ROW())</f>
        <v>#REF!</v>
      </c>
      <c r="BV7" t="e">
        <f>IF(COUNTIF(#REF!,$A7)&gt;=1,"",ROW())</f>
        <v>#REF!</v>
      </c>
      <c r="BW7" t="e">
        <f>IF(COUNTIF(#REF!,$A7)&gt;=1,"",ROW())</f>
        <v>#REF!</v>
      </c>
      <c r="BX7" t="e">
        <f>IF(COUNTIF(#REF!,$A7)&gt;=1,"",ROW())</f>
        <v>#REF!</v>
      </c>
      <c r="BY7" t="e">
        <f>IF(COUNTIF(#REF!,$A7)&gt;=1,"",ROW())</f>
        <v>#REF!</v>
      </c>
      <c r="BZ7" t="e">
        <f>IF(COUNTIF(#REF!,$A7)&gt;=1,"",ROW())</f>
        <v>#REF!</v>
      </c>
      <c r="CA7" t="e">
        <f>IF(COUNTIF(#REF!,$A7)&gt;=1,"",ROW())</f>
        <v>#REF!</v>
      </c>
      <c r="CB7" t="e">
        <f>IF(COUNTIF(#REF!,$A7)&gt;=1,"",ROW())</f>
        <v>#REF!</v>
      </c>
      <c r="CC7" t="e">
        <f>IF(COUNTIF(#REF!,$A7)&gt;=1,"",ROW())</f>
        <v>#REF!</v>
      </c>
      <c r="CD7" t="e">
        <f>IF(COUNTIF(#REF!,$A7)&gt;=1,"",ROW())</f>
        <v>#REF!</v>
      </c>
      <c r="CE7" t="e">
        <f>IF(COUNTIF(#REF!,$A7)&gt;=1,"",ROW())</f>
        <v>#REF!</v>
      </c>
      <c r="CF7" t="e">
        <f>IF(COUNTIF(#REF!,$A7)&gt;=1,"",ROW())</f>
        <v>#REF!</v>
      </c>
      <c r="CG7" t="e">
        <f>IF(COUNTIF(#REF!,$A7)&gt;=1,"",ROW())</f>
        <v>#REF!</v>
      </c>
      <c r="CH7" t="e">
        <f>IF(COUNTIF(#REF!,$A7)&gt;=1,"",ROW())</f>
        <v>#REF!</v>
      </c>
      <c r="CI7" t="e">
        <f>IF(COUNTIF(#REF!,$A7)&gt;=1,"",ROW())</f>
        <v>#REF!</v>
      </c>
      <c r="CJ7" t="e">
        <f>IF(COUNTIF(#REF!,$A7)&gt;=1,"",ROW())</f>
        <v>#REF!</v>
      </c>
      <c r="CK7" t="e">
        <f>IF(COUNTIF(#REF!,$A7)&gt;=1,"",ROW())</f>
        <v>#REF!</v>
      </c>
      <c r="CL7" t="e">
        <f>IF(COUNTIF(#REF!,$A7)&gt;=1,"",ROW())</f>
        <v>#REF!</v>
      </c>
      <c r="CM7" t="e">
        <f>IF(COUNTIF(#REF!,$A7)&gt;=1,"",ROW())</f>
        <v>#REF!</v>
      </c>
      <c r="CN7" t="e">
        <f>IF(COUNTIF(#REF!,$A7)&gt;=1,"",ROW())</f>
        <v>#REF!</v>
      </c>
      <c r="CO7" t="e">
        <f>IF(COUNTIF(#REF!,$A7)&gt;=1,"",ROW())</f>
        <v>#REF!</v>
      </c>
      <c r="CP7" t="e">
        <f>IF(COUNTIF(#REF!,$A7)&gt;=1,"",ROW())</f>
        <v>#REF!</v>
      </c>
      <c r="CQ7" t="e">
        <f>IF(COUNTIF(#REF!,$A7)&gt;=1,"",ROW())</f>
        <v>#REF!</v>
      </c>
      <c r="CR7" t="e">
        <f>IF(COUNTIF(#REF!,$A7)&gt;=1,"",ROW())</f>
        <v>#REF!</v>
      </c>
      <c r="CS7" t="e">
        <f>IF(COUNTIF(#REF!,$A7)&gt;=1,"",ROW())</f>
        <v>#REF!</v>
      </c>
      <c r="CT7" t="e">
        <f>IF(COUNTIF(#REF!,$A7)&gt;=1,"",ROW())</f>
        <v>#REF!</v>
      </c>
      <c r="CU7" t="e">
        <f>IF(COUNTIF(#REF!,$A7)&gt;=1,"",ROW())</f>
        <v>#REF!</v>
      </c>
      <c r="CV7" t="e">
        <f>IF(COUNTIF(#REF!,$A7)&gt;=1,"",ROW())</f>
        <v>#REF!</v>
      </c>
      <c r="CW7" t="e">
        <f>IF(COUNTIF(#REF!,$A7)&gt;=1,"",ROW())</f>
        <v>#REF!</v>
      </c>
      <c r="CX7" t="e">
        <f>IF(COUNTIF(#REF!,$A7)&gt;=1,"",ROW())</f>
        <v>#REF!</v>
      </c>
      <c r="CY7" t="e">
        <f>IF(COUNTIF(#REF!,$A7)&gt;=1,"",ROW())</f>
        <v>#REF!</v>
      </c>
      <c r="CZ7" t="e">
        <f>IF(COUNTIF(#REF!,$A7)&gt;=1,"",ROW())</f>
        <v>#REF!</v>
      </c>
      <c r="DA7" t="e">
        <f>IF(COUNTIF(#REF!,$A7)&gt;=1,"",ROW())</f>
        <v>#REF!</v>
      </c>
      <c r="DB7" t="e">
        <f>IF(COUNTIF(#REF!,$A7)&gt;=1,"",ROW())</f>
        <v>#REF!</v>
      </c>
      <c r="DC7" t="e">
        <f>IF(COUNTIF(#REF!,$A7)&gt;=1,"",ROW())</f>
        <v>#REF!</v>
      </c>
      <c r="DD7" t="e">
        <f>IF(COUNTIF(#REF!,$A7)&gt;=1,"",ROW())</f>
        <v>#REF!</v>
      </c>
      <c r="DE7" t="e">
        <f>IF(COUNTIF(#REF!,$A7)&gt;=1,"",ROW())</f>
        <v>#REF!</v>
      </c>
      <c r="DF7" t="e">
        <f>IF(COUNTIF(#REF!,$A7)&gt;=1,"",ROW())</f>
        <v>#REF!</v>
      </c>
      <c r="DG7" t="e">
        <f>IF(COUNTIF(#REF!,$A7)&gt;=1,"",ROW())</f>
        <v>#REF!</v>
      </c>
      <c r="DH7" t="e">
        <f>IF(COUNTIF(#REF!,$A7)&gt;=1,"",ROW())</f>
        <v>#REF!</v>
      </c>
      <c r="DI7" t="e">
        <f>IF(COUNTIF(#REF!,$A7)&gt;=1,"",ROW())</f>
        <v>#REF!</v>
      </c>
      <c r="DJ7" t="e">
        <f>IF(COUNTIF(#REF!,$A7)&gt;=1,"",ROW())</f>
        <v>#REF!</v>
      </c>
      <c r="DK7" t="e">
        <f>IF(COUNTIF(#REF!,$A7)&gt;=1,"",ROW())</f>
        <v>#REF!</v>
      </c>
      <c r="DL7" t="e">
        <f>IF(COUNTIF(#REF!,$A7)&gt;=1,"",ROW())</f>
        <v>#REF!</v>
      </c>
      <c r="DM7" t="e">
        <f>IF(COUNTIF(#REF!,$A7)&gt;=1,"",ROW())</f>
        <v>#REF!</v>
      </c>
      <c r="DN7" t="e">
        <f>IF(COUNTIF(#REF!,$A7)&gt;=1,"",ROW())</f>
        <v>#REF!</v>
      </c>
      <c r="DO7" t="e">
        <f>IF(COUNTIF(#REF!,$A7)&gt;=1,"",ROW())</f>
        <v>#REF!</v>
      </c>
      <c r="DP7" t="e">
        <f>IF(COUNTIF(#REF!,$A7)&gt;=1,"",ROW())</f>
        <v>#REF!</v>
      </c>
      <c r="DQ7" t="e">
        <f>IF(COUNTIF(#REF!,$A7)&gt;=1,"",ROW())</f>
        <v>#REF!</v>
      </c>
      <c r="DR7" t="e">
        <f>IF(COUNTIF(#REF!,$A7)&gt;=1,"",ROW())</f>
        <v>#REF!</v>
      </c>
      <c r="DS7" t="e">
        <f>IF(COUNTIF(#REF!,$A7)&gt;=1,"",ROW())</f>
        <v>#REF!</v>
      </c>
      <c r="DT7" t="e">
        <f>IF(COUNTIF(#REF!,$A7)&gt;=1,"",ROW())</f>
        <v>#REF!</v>
      </c>
      <c r="DU7" t="e">
        <f>IF(COUNTIF(#REF!,$A7)&gt;=1,"",ROW())</f>
        <v>#REF!</v>
      </c>
      <c r="DV7" t="e">
        <f>IF(COUNTIF(#REF!,$A7)&gt;=1,"",ROW())</f>
        <v>#REF!</v>
      </c>
      <c r="DW7" t="e">
        <f>IF(COUNTIF(#REF!,$A7)&gt;=1,"",ROW())</f>
        <v>#REF!</v>
      </c>
      <c r="DX7" t="e">
        <f>IF(COUNTIF(#REF!,$A7)&gt;=1,"",ROW())</f>
        <v>#REF!</v>
      </c>
      <c r="DY7" t="e">
        <f>IF(COUNTIF(#REF!,$A7)&gt;=1,"",ROW())</f>
        <v>#REF!</v>
      </c>
      <c r="DZ7" t="e">
        <f>IF(COUNTIF(#REF!,$A7)&gt;=1,"",ROW())</f>
        <v>#REF!</v>
      </c>
      <c r="EA7" t="e">
        <f>IF(COUNTIF(#REF!,$A7)&gt;=1,"",ROW())</f>
        <v>#REF!</v>
      </c>
      <c r="EB7" t="e">
        <f>IF(COUNTIF(#REF!,$A7)&gt;=1,"",ROW())</f>
        <v>#REF!</v>
      </c>
      <c r="EC7" t="e">
        <f>IF(COUNTIF(#REF!,$A7)&gt;=1,"",ROW())</f>
        <v>#REF!</v>
      </c>
      <c r="ED7" t="e">
        <f>IF(COUNTIF(#REF!,$A7)&gt;=1,"",ROW())</f>
        <v>#REF!</v>
      </c>
      <c r="EE7" t="e">
        <f>IF(COUNTIF(#REF!,$A7)&gt;=1,"",ROW())</f>
        <v>#REF!</v>
      </c>
      <c r="EF7" t="e">
        <f>IF(COUNTIF(#REF!,$A7)&gt;=1,"",ROW())</f>
        <v>#REF!</v>
      </c>
      <c r="EG7" t="e">
        <f>IF(COUNTIF(#REF!,$A7)&gt;=1,"",ROW())</f>
        <v>#REF!</v>
      </c>
      <c r="EH7" t="e">
        <f>IF(COUNTIF(#REF!,$A7)&gt;=1,"",ROW())</f>
        <v>#REF!</v>
      </c>
      <c r="EI7" t="e">
        <f>IF(COUNTIF(#REF!,$A7)&gt;=1,"",ROW())</f>
        <v>#REF!</v>
      </c>
      <c r="EJ7" t="e">
        <f>IF(COUNTIF(#REF!,$A7)&gt;=1,"",ROW())</f>
        <v>#REF!</v>
      </c>
      <c r="EK7" t="e">
        <f>IF(COUNTIF(#REF!,$A7)&gt;=1,"",ROW())</f>
        <v>#REF!</v>
      </c>
      <c r="EL7" t="e">
        <f>IF(COUNTIF(#REF!,$A7)&gt;=1,"",ROW())</f>
        <v>#REF!</v>
      </c>
      <c r="EM7" t="e">
        <f>IF(COUNTIF(#REF!,$A7)&gt;=1,"",ROW())</f>
        <v>#REF!</v>
      </c>
      <c r="EN7" t="e">
        <f>IF(COUNTIF(#REF!,$A7)&gt;=1,"",ROW())</f>
        <v>#REF!</v>
      </c>
      <c r="EO7" t="e">
        <f>IF(COUNTIF(#REF!,$A7)&gt;=1,"",ROW())</f>
        <v>#REF!</v>
      </c>
      <c r="EP7" t="e">
        <f>IF(COUNTIF(#REF!,$A7)&gt;=1,"",ROW())</f>
        <v>#REF!</v>
      </c>
      <c r="EQ7" t="e">
        <f>IF(COUNTIF(#REF!,$A7)&gt;=1,"",ROW())</f>
        <v>#REF!</v>
      </c>
      <c r="ER7" t="e">
        <f>IF(COUNTIF(#REF!,$A7)&gt;=1,"",ROW())</f>
        <v>#REF!</v>
      </c>
      <c r="ES7" t="e">
        <f>IF(COUNTIF(#REF!,$A7)&gt;=1,"",ROW())</f>
        <v>#REF!</v>
      </c>
      <c r="ET7" t="e">
        <f>IF(COUNTIF(#REF!,$A7)&gt;=1,"",ROW())</f>
        <v>#REF!</v>
      </c>
      <c r="EU7" t="e">
        <f>IF(COUNTIF(#REF!,$A7)&gt;=1,"",ROW())</f>
        <v>#REF!</v>
      </c>
      <c r="EV7" t="e">
        <f>IF(COUNTIF(#REF!,$A7)&gt;=1,"",ROW())</f>
        <v>#REF!</v>
      </c>
      <c r="EW7" t="e">
        <f>IF(COUNTIF(#REF!,$A7)&gt;=1,"",ROW())</f>
        <v>#REF!</v>
      </c>
      <c r="EX7" t="e">
        <f>IF(COUNTIF(#REF!,$A7)&gt;=1,"",ROW())</f>
        <v>#REF!</v>
      </c>
      <c r="EY7" t="e">
        <f>IF(COUNTIF(#REF!,$A7)&gt;=1,"",ROW())</f>
        <v>#REF!</v>
      </c>
      <c r="EZ7" t="e">
        <f>IF(COUNTIF(#REF!,$A7)&gt;=1,"",ROW())</f>
        <v>#REF!</v>
      </c>
      <c r="FA7" t="e">
        <f>IF(COUNTIF(#REF!,$A7)&gt;=1,"",ROW())</f>
        <v>#REF!</v>
      </c>
      <c r="FB7" t="e">
        <f>IF(COUNTIF(#REF!,$A7)&gt;=1,"",ROW())</f>
        <v>#REF!</v>
      </c>
      <c r="FC7" t="e">
        <f>IF(COUNTIF(#REF!,$A7)&gt;=1,"",ROW())</f>
        <v>#REF!</v>
      </c>
      <c r="FD7" t="e">
        <f>IF(COUNTIF(#REF!,$A7)&gt;=1,"",ROW())</f>
        <v>#REF!</v>
      </c>
      <c r="FE7" t="e">
        <f>IF(COUNTIF(#REF!,$A7)&gt;=1,"",ROW())</f>
        <v>#REF!</v>
      </c>
      <c r="FF7" t="e">
        <f>IF(COUNTIF(#REF!,$A7)&gt;=1,"",ROW())</f>
        <v>#REF!</v>
      </c>
      <c r="FG7" t="e">
        <f>IF(COUNTIF(#REF!,$A7)&gt;=1,"",ROW())</f>
        <v>#REF!</v>
      </c>
      <c r="FH7" t="e">
        <f>IF(COUNTIF(#REF!,$A7)&gt;=1,"",ROW())</f>
        <v>#REF!</v>
      </c>
      <c r="FI7" t="e">
        <f>IF(COUNTIF(#REF!,$A7)&gt;=1,"",ROW())</f>
        <v>#REF!</v>
      </c>
      <c r="FJ7" t="e">
        <f>IF(COUNTIF(#REF!,$A7)&gt;=1,"",ROW())</f>
        <v>#REF!</v>
      </c>
      <c r="FK7" t="e">
        <f>IF(COUNTIF(#REF!,$A7)&gt;=1,"",ROW())</f>
        <v>#REF!</v>
      </c>
      <c r="FL7" t="e">
        <f>IF(COUNTIF(#REF!,$A7)&gt;=1,"",ROW())</f>
        <v>#REF!</v>
      </c>
      <c r="FM7" t="e">
        <f>IF(COUNTIF(#REF!,$A7)&gt;=1,"",ROW())</f>
        <v>#REF!</v>
      </c>
      <c r="FN7" t="e">
        <f>IF(COUNTIF(#REF!,$A7)&gt;=1,"",ROW())</f>
        <v>#REF!</v>
      </c>
      <c r="FO7" t="e">
        <f>IF(COUNTIF(#REF!,$A7)&gt;=1,"",ROW())</f>
        <v>#REF!</v>
      </c>
      <c r="FP7" t="e">
        <f>IF(COUNTIF(#REF!,$A7)&gt;=1,"",ROW())</f>
        <v>#REF!</v>
      </c>
      <c r="FQ7" t="e">
        <f>IF(COUNTIF(#REF!,$A7)&gt;=1,"",ROW())</f>
        <v>#REF!</v>
      </c>
      <c r="FR7" t="e">
        <f>IF(COUNTIF(#REF!,$A7)&gt;=1,"",ROW())</f>
        <v>#REF!</v>
      </c>
      <c r="FS7" t="e">
        <f>IF(COUNTIF(#REF!,$A7)&gt;=1,"",ROW())</f>
        <v>#REF!</v>
      </c>
      <c r="FT7" t="e">
        <f>IF(COUNTIF(#REF!,$A7)&gt;=1,"",ROW())</f>
        <v>#REF!</v>
      </c>
      <c r="FU7" t="e">
        <f>IF(COUNTIF(#REF!,$A7)&gt;=1,"",ROW())</f>
        <v>#REF!</v>
      </c>
      <c r="FV7" t="e">
        <f>IF(COUNTIF(#REF!,$A7)&gt;=1,"",ROW())</f>
        <v>#REF!</v>
      </c>
      <c r="FW7" t="e">
        <f>IF(COUNTIF(#REF!,$A7)&gt;=1,"",ROW())</f>
        <v>#REF!</v>
      </c>
      <c r="FX7" t="e">
        <f>IF(COUNTIF(#REF!,$A7)&gt;=1,"",ROW())</f>
        <v>#REF!</v>
      </c>
      <c r="FY7" t="e">
        <f>IF(COUNTIF(#REF!,$A7)&gt;=1,"",ROW())</f>
        <v>#REF!</v>
      </c>
      <c r="FZ7" t="e">
        <f>IF(COUNTIF(#REF!,$A7)&gt;=1,"",ROW())</f>
        <v>#REF!</v>
      </c>
      <c r="GA7" t="e">
        <f>IF(COUNTIF(#REF!,$A7)&gt;=1,"",ROW())</f>
        <v>#REF!</v>
      </c>
      <c r="GB7" t="e">
        <f>IF(COUNTIF(#REF!,$A7)&gt;=1,"",ROW())</f>
        <v>#REF!</v>
      </c>
      <c r="GC7" t="e">
        <f>IF(COUNTIF(#REF!,$A7)&gt;=1,"",ROW())</f>
        <v>#REF!</v>
      </c>
      <c r="GD7" t="e">
        <f>IF(COUNTIF(#REF!,$A7)&gt;=1,"",ROW())</f>
        <v>#REF!</v>
      </c>
      <c r="GE7" t="e">
        <f>IF(COUNTIF(#REF!,$A7)&gt;=1,"",ROW())</f>
        <v>#REF!</v>
      </c>
      <c r="GF7" t="e">
        <f>IF(COUNTIF(#REF!,$A7)&gt;=1,"",ROW())</f>
        <v>#REF!</v>
      </c>
      <c r="GG7" t="e">
        <f>IF(COUNTIF(#REF!,$A7)&gt;=1,"",ROW())</f>
        <v>#REF!</v>
      </c>
      <c r="GH7" t="e">
        <f>IF(COUNTIF(#REF!,$A7)&gt;=1,"",ROW())</f>
        <v>#REF!</v>
      </c>
      <c r="GI7" t="e">
        <f>IF(COUNTIF(#REF!,$A7)&gt;=1,"",ROW())</f>
        <v>#REF!</v>
      </c>
      <c r="GJ7" t="e">
        <f>IF(COUNTIF(#REF!,$A7)&gt;=1,"",ROW())</f>
        <v>#REF!</v>
      </c>
      <c r="GK7" t="e">
        <f>IF(COUNTIF(#REF!,$A7)&gt;=1,"",ROW())</f>
        <v>#REF!</v>
      </c>
      <c r="GL7" t="e">
        <f>IF(COUNTIF(#REF!,$A7)&gt;=1,"",ROW())</f>
        <v>#REF!</v>
      </c>
      <c r="GM7" t="e">
        <f>IF(COUNTIF(#REF!,$A7)&gt;=1,"",ROW())</f>
        <v>#REF!</v>
      </c>
      <c r="GN7" t="e">
        <f>IF(COUNTIF(#REF!,$A7)&gt;=1,"",ROW())</f>
        <v>#REF!</v>
      </c>
      <c r="GO7" t="e">
        <f>IF(COUNTIF(#REF!,$A7)&gt;=1,"",ROW())</f>
        <v>#REF!</v>
      </c>
      <c r="GP7" t="e">
        <f>IF(COUNTIF(#REF!,$A7)&gt;=1,"",ROW())</f>
        <v>#REF!</v>
      </c>
      <c r="GQ7" t="e">
        <f>IF(COUNTIF(#REF!,$A7)&gt;=1,"",ROW())</f>
        <v>#REF!</v>
      </c>
      <c r="GR7" t="e">
        <f>IF(COUNTIF(#REF!,$A7)&gt;=1,"",ROW())</f>
        <v>#REF!</v>
      </c>
      <c r="GS7" t="e">
        <f>IF(COUNTIF(#REF!,$A7)&gt;=1,"",ROW())</f>
        <v>#REF!</v>
      </c>
      <c r="GT7" t="e">
        <f>IF(COUNTIF(#REF!,$A7)&gt;=1,"",ROW())</f>
        <v>#REF!</v>
      </c>
      <c r="GU7" t="e">
        <f>IF(COUNTIF(#REF!,$A7)&gt;=1,"",ROW())</f>
        <v>#REF!</v>
      </c>
      <c r="GV7" t="e">
        <f>IF(COUNTIF(#REF!,$A7)&gt;=1,"",ROW())</f>
        <v>#REF!</v>
      </c>
      <c r="GW7" t="e">
        <f>IF(COUNTIF(#REF!,$A7)&gt;=1,"",ROW())</f>
        <v>#REF!</v>
      </c>
      <c r="GX7" t="e">
        <f>IF(COUNTIF(#REF!,$A7)&gt;=1,"",ROW())</f>
        <v>#REF!</v>
      </c>
      <c r="GY7" t="e">
        <f>IF(COUNTIF(#REF!,$A7)&gt;=1,"",ROW())</f>
        <v>#REF!</v>
      </c>
      <c r="GZ7" t="e">
        <f>IF(COUNTIF(#REF!,$A7)&gt;=1,"",ROW())</f>
        <v>#REF!</v>
      </c>
      <c r="HA7" t="e">
        <f>IF(COUNTIF(#REF!,$A7)&gt;=1,"",ROW())</f>
        <v>#REF!</v>
      </c>
      <c r="HB7" t="e">
        <f>IF(COUNTIF(#REF!,$A7)&gt;=1,"",ROW())</f>
        <v>#REF!</v>
      </c>
      <c r="HC7" t="e">
        <f>IF(COUNTIF(#REF!,$A7)&gt;=1,"",ROW())</f>
        <v>#REF!</v>
      </c>
      <c r="HD7" t="e">
        <f>IF(COUNTIF(#REF!,$A7)&gt;=1,"",ROW())</f>
        <v>#REF!</v>
      </c>
      <c r="HE7" t="e">
        <f>IF(COUNTIF(#REF!,$A7)&gt;=1,"",ROW())</f>
        <v>#REF!</v>
      </c>
      <c r="HF7" t="e">
        <f>IF(COUNTIF(#REF!,$A7)&gt;=1,"",ROW())</f>
        <v>#REF!</v>
      </c>
      <c r="HG7" t="e">
        <f>IF(COUNTIF(#REF!,$A7)&gt;=1,"",ROW())</f>
        <v>#REF!</v>
      </c>
      <c r="HH7" t="e">
        <f>IF(COUNTIF(#REF!,$A7)&gt;=1,"",ROW())</f>
        <v>#REF!</v>
      </c>
      <c r="HI7" t="e">
        <f>IF(COUNTIF(#REF!,$A7)&gt;=1,"",ROW())</f>
        <v>#REF!</v>
      </c>
      <c r="HJ7" t="e">
        <f>IF(COUNTIF(#REF!,$A7)&gt;=1,"",ROW())</f>
        <v>#REF!</v>
      </c>
      <c r="HK7" t="e">
        <f>IF(COUNTIF(#REF!,$A7)&gt;=1,"",ROW())</f>
        <v>#REF!</v>
      </c>
      <c r="HL7" t="e">
        <f>IF(COUNTIF(#REF!,$A7)&gt;=1,"",ROW())</f>
        <v>#REF!</v>
      </c>
      <c r="HM7" t="e">
        <f>IF(COUNTIF(#REF!,$A7)&gt;=1,"",ROW())</f>
        <v>#REF!</v>
      </c>
      <c r="HN7" t="e">
        <f>IF(COUNTIF(#REF!,$A7)&gt;=1,"",ROW())</f>
        <v>#REF!</v>
      </c>
      <c r="HO7" t="e">
        <f>IF(COUNTIF(#REF!,$A7)&gt;=1,"",ROW())</f>
        <v>#REF!</v>
      </c>
      <c r="HP7" t="e">
        <f>IF(COUNTIF(#REF!,$A7)&gt;=1,"",ROW())</f>
        <v>#REF!</v>
      </c>
      <c r="HQ7" t="e">
        <f>IF(COUNTIF(#REF!,$A7)&gt;=1,"",ROW())</f>
        <v>#REF!</v>
      </c>
      <c r="HR7" t="e">
        <f>IF(COUNTIF(#REF!,$A7)&gt;=1,"",ROW())</f>
        <v>#REF!</v>
      </c>
      <c r="HS7" t="e">
        <f>IF(COUNTIF(#REF!,$A7)&gt;=1,"",ROW())</f>
        <v>#REF!</v>
      </c>
      <c r="HT7" t="e">
        <f>IF(COUNTIF(#REF!,$A7)&gt;=1,"",ROW())</f>
        <v>#REF!</v>
      </c>
      <c r="HU7" t="e">
        <f>IF(COUNTIF(#REF!,$A7)&gt;=1,"",ROW())</f>
        <v>#REF!</v>
      </c>
      <c r="HV7" t="e">
        <f>IF(COUNTIF(#REF!,$A7)&gt;=1,"",ROW())</f>
        <v>#REF!</v>
      </c>
      <c r="HW7" t="e">
        <f>IF(COUNTIF(#REF!,$A7)&gt;=1,"",ROW())</f>
        <v>#REF!</v>
      </c>
      <c r="HX7" t="e">
        <f>IF(COUNTIF(#REF!,$A7)&gt;=1,"",ROW())</f>
        <v>#REF!</v>
      </c>
      <c r="HY7" t="e">
        <f>IF(COUNTIF(#REF!,$A7)&gt;=1,"",ROW())</f>
        <v>#REF!</v>
      </c>
      <c r="HZ7" t="e">
        <f>IF(COUNTIF(#REF!,$A7)&gt;=1,"",ROW())</f>
        <v>#REF!</v>
      </c>
      <c r="IA7" t="e">
        <f>IF(COUNTIF(#REF!,$A7)&gt;=1,"",ROW())</f>
        <v>#REF!</v>
      </c>
      <c r="IB7" t="e">
        <f>IF(COUNTIF(#REF!,$A7)&gt;=1,"",ROW())</f>
        <v>#REF!</v>
      </c>
      <c r="IC7" t="e">
        <f>IF(COUNTIF(#REF!,$A7)&gt;=1,"",ROW())</f>
        <v>#REF!</v>
      </c>
      <c r="ID7" t="e">
        <f>IF(COUNTIF(#REF!,$A7)&gt;=1,"",ROW())</f>
        <v>#REF!</v>
      </c>
      <c r="IE7" t="e">
        <f>IF(COUNTIF(#REF!,$A7)&gt;=1,"",ROW())</f>
        <v>#REF!</v>
      </c>
      <c r="IF7" t="e">
        <f>IF(COUNTIF(#REF!,$A7)&gt;=1,"",ROW())</f>
        <v>#REF!</v>
      </c>
      <c r="IG7" t="e">
        <f>IF(COUNTIF(#REF!,$A7)&gt;=1,"",ROW())</f>
        <v>#REF!</v>
      </c>
      <c r="IH7" t="e">
        <f>IF(COUNTIF(#REF!,$A7)&gt;=1,"",ROW())</f>
        <v>#REF!</v>
      </c>
      <c r="II7" t="e">
        <f>IF(COUNTIF(#REF!,$A7)&gt;=1,"",ROW())</f>
        <v>#REF!</v>
      </c>
      <c r="IJ7" t="e">
        <f>IF(COUNTIF(#REF!,$A7)&gt;=1,"",ROW())</f>
        <v>#REF!</v>
      </c>
      <c r="IK7" t="e">
        <f>IF(COUNTIF(#REF!,$A7)&gt;=1,"",ROW())</f>
        <v>#REF!</v>
      </c>
      <c r="IL7" t="e">
        <f>IF(COUNTIF(#REF!,$A7)&gt;=1,"",ROW())</f>
        <v>#REF!</v>
      </c>
      <c r="IM7" t="e">
        <f>IF(COUNTIF(#REF!,$A7)&gt;=1,"",ROW())</f>
        <v>#REF!</v>
      </c>
      <c r="IN7" t="e">
        <f>IF(COUNTIF(#REF!,$A7)&gt;=1,"",ROW())</f>
        <v>#REF!</v>
      </c>
      <c r="IO7" t="e">
        <f>IF(COUNTIF(#REF!,$A7)&gt;=1,"",ROW())</f>
        <v>#REF!</v>
      </c>
      <c r="IP7" t="e">
        <f>IF(COUNTIF(#REF!,$A7)&gt;=1,"",ROW())</f>
        <v>#REF!</v>
      </c>
      <c r="IQ7" t="e">
        <f>IF(COUNTIF(#REF!,$A7)&gt;=1,"",ROW())</f>
        <v>#REF!</v>
      </c>
      <c r="IR7" t="e">
        <f>IF(COUNTIF(#REF!,$A7)&gt;=1,"",ROW())</f>
        <v>#REF!</v>
      </c>
      <c r="IS7" t="e">
        <f>IF(COUNTIF(#REF!,$A7)&gt;=1,"",ROW())</f>
        <v>#REF!</v>
      </c>
      <c r="IT7" t="e">
        <f>IF(COUNTIF(#REF!,$A7)&gt;=1,"",ROW())</f>
        <v>#REF!</v>
      </c>
      <c r="IU7" t="e">
        <f>IF(COUNTIF(#REF!,$A7)&gt;=1,"",ROW())</f>
        <v>#REF!</v>
      </c>
      <c r="IV7" t="e">
        <f>IF(COUNTIF(#REF!,$A7)&gt;=1,"",ROW())</f>
        <v>#REF!</v>
      </c>
      <c r="IW7" t="e">
        <f>IF(COUNTIF(#REF!,$A7)&gt;=1,"",ROW())</f>
        <v>#REF!</v>
      </c>
      <c r="IX7" t="e">
        <f>IF(COUNTIF(#REF!,$A7)&gt;=1,"",ROW())</f>
        <v>#REF!</v>
      </c>
      <c r="IY7" t="e">
        <f>IF(COUNTIF(#REF!,$A7)&gt;=1,"",ROW())</f>
        <v>#REF!</v>
      </c>
      <c r="IZ7" t="e">
        <f>IF(COUNTIF(#REF!,$A7)&gt;=1,"",ROW())</f>
        <v>#REF!</v>
      </c>
      <c r="JA7" t="e">
        <f>IF(COUNTIF(#REF!,$A7)&gt;=1,"",ROW())</f>
        <v>#REF!</v>
      </c>
      <c r="JB7" t="e">
        <f>IF(COUNTIF(#REF!,$A7)&gt;=1,"",ROW())</f>
        <v>#REF!</v>
      </c>
      <c r="JC7" t="e">
        <f>IF(COUNTIF(#REF!,$A7)&gt;=1,"",ROW())</f>
        <v>#REF!</v>
      </c>
      <c r="JD7" t="e">
        <f>IF(COUNTIF(#REF!,$A7)&gt;=1,"",ROW())</f>
        <v>#REF!</v>
      </c>
      <c r="JE7" t="e">
        <f>IF(COUNTIF(#REF!,$A7)&gt;=1,"",ROW())</f>
        <v>#REF!</v>
      </c>
      <c r="JF7" t="e">
        <f>IF(COUNTIF(#REF!,$A7)&gt;=1,"",ROW())</f>
        <v>#REF!</v>
      </c>
      <c r="JG7" t="e">
        <f>IF(COUNTIF(#REF!,$A7)&gt;=1,"",ROW())</f>
        <v>#REF!</v>
      </c>
      <c r="JH7" t="e">
        <f>IF(COUNTIF(#REF!,$A7)&gt;=1,"",ROW())</f>
        <v>#REF!</v>
      </c>
      <c r="JI7" t="e">
        <f>IF(COUNTIF(#REF!,$A7)&gt;=1,"",ROW())</f>
        <v>#REF!</v>
      </c>
      <c r="JJ7" t="e">
        <f>IF(COUNTIF(#REF!,$A7)&gt;=1,"",ROW())</f>
        <v>#REF!</v>
      </c>
      <c r="JK7" t="e">
        <f>IF(COUNTIF(#REF!,$A7)&gt;=1,"",ROW())</f>
        <v>#REF!</v>
      </c>
      <c r="JL7" t="e">
        <f>IF(COUNTIF(#REF!,$A7)&gt;=1,"",ROW())</f>
        <v>#REF!</v>
      </c>
      <c r="JM7" t="e">
        <f>IF(COUNTIF(#REF!,$A7)&gt;=1,"",ROW())</f>
        <v>#REF!</v>
      </c>
      <c r="JN7" t="e">
        <f>IF(COUNTIF(#REF!,$A7)&gt;=1,"",ROW())</f>
        <v>#REF!</v>
      </c>
      <c r="JO7" t="e">
        <f>IF(COUNTIF(#REF!,$A7)&gt;=1,"",ROW())</f>
        <v>#REF!</v>
      </c>
      <c r="JP7" t="e">
        <f>IF(COUNTIF(#REF!,$A7)&gt;=1,"",ROW())</f>
        <v>#REF!</v>
      </c>
      <c r="JQ7" t="e">
        <f>IF(COUNTIF(#REF!,$A7)&gt;=1,"",ROW())</f>
        <v>#REF!</v>
      </c>
      <c r="JR7" t="e">
        <f>IF(COUNTIF(#REF!,$A7)&gt;=1,"",ROW())</f>
        <v>#REF!</v>
      </c>
      <c r="JS7" t="e">
        <f>IF(COUNTIF(#REF!,$A7)&gt;=1,"",ROW())</f>
        <v>#REF!</v>
      </c>
      <c r="JT7" t="e">
        <f>IF(COUNTIF(#REF!,$A7)&gt;=1,"",ROW())</f>
        <v>#REF!</v>
      </c>
      <c r="JU7" t="e">
        <f>IF(COUNTIF(#REF!,$A7)&gt;=1,"",ROW())</f>
        <v>#REF!</v>
      </c>
      <c r="JV7" t="e">
        <f>IF(COUNTIF(#REF!,$A7)&gt;=1,"",ROW())</f>
        <v>#REF!</v>
      </c>
      <c r="JW7" t="e">
        <f>IF(COUNTIF(#REF!,$A7)&gt;=1,"",ROW())</f>
        <v>#REF!</v>
      </c>
      <c r="JX7" t="e">
        <f>IF(COUNTIF(#REF!,$A7)&gt;=1,"",ROW())</f>
        <v>#REF!</v>
      </c>
      <c r="JY7" t="e">
        <f>IF(COUNTIF(#REF!,$A7)&gt;=1,"",ROW())</f>
        <v>#REF!</v>
      </c>
      <c r="JZ7" t="e">
        <f>IF(COUNTIF(#REF!,$A7)&gt;=1,"",ROW())</f>
        <v>#REF!</v>
      </c>
      <c r="KA7" t="e">
        <f>IF(COUNTIF(#REF!,$A7)&gt;=1,"",ROW())</f>
        <v>#REF!</v>
      </c>
      <c r="KB7" t="e">
        <f>IF(COUNTIF(#REF!,$A7)&gt;=1,"",ROW())</f>
        <v>#REF!</v>
      </c>
      <c r="KC7" t="e">
        <f>IF(COUNTIF(#REF!,$A7)&gt;=1,"",ROW())</f>
        <v>#REF!</v>
      </c>
      <c r="KD7" t="e">
        <f>IF(COUNTIF(#REF!,$A7)&gt;=1,"",ROW())</f>
        <v>#REF!</v>
      </c>
      <c r="KE7" t="e">
        <f>IF(COUNTIF(#REF!,$A7)&gt;=1,"",ROW())</f>
        <v>#REF!</v>
      </c>
      <c r="KF7" t="e">
        <f>IF(COUNTIF(#REF!,$A7)&gt;=1,"",ROW())</f>
        <v>#REF!</v>
      </c>
      <c r="KG7" t="e">
        <f>IF(COUNTIF(#REF!,$A7)&gt;=1,"",ROW())</f>
        <v>#REF!</v>
      </c>
      <c r="KH7" t="e">
        <f>IF(COUNTIF(#REF!,$A7)&gt;=1,"",ROW())</f>
        <v>#REF!</v>
      </c>
      <c r="KI7" t="e">
        <f>IF(COUNTIF(#REF!,$A7)&gt;=1,"",ROW())</f>
        <v>#REF!</v>
      </c>
      <c r="KJ7" t="e">
        <f>IF(COUNTIF(#REF!,$A7)&gt;=1,"",ROW())</f>
        <v>#REF!</v>
      </c>
      <c r="KK7" t="e">
        <f>IF(COUNTIF(#REF!,$A7)&gt;=1,"",ROW())</f>
        <v>#REF!</v>
      </c>
      <c r="KL7" t="e">
        <f>IF(COUNTIF(#REF!,$A7)&gt;=1,"",ROW())</f>
        <v>#REF!</v>
      </c>
      <c r="KM7" t="e">
        <f>IF(COUNTIF(#REF!,$A7)&gt;=1,"",ROW())</f>
        <v>#REF!</v>
      </c>
      <c r="KN7" t="e">
        <f>IF(COUNTIF(#REF!,$A7)&gt;=1,"",ROW())</f>
        <v>#REF!</v>
      </c>
      <c r="KO7" t="e">
        <f>IF(COUNTIF(#REF!,$A7)&gt;=1,"",ROW())</f>
        <v>#REF!</v>
      </c>
      <c r="KP7" t="e">
        <f>IF(COUNTIF(#REF!,$A7)&gt;=1,"",ROW())</f>
        <v>#REF!</v>
      </c>
      <c r="KQ7" t="e">
        <f>IF(COUNTIF(#REF!,$A7)&gt;=1,"",ROW())</f>
        <v>#REF!</v>
      </c>
      <c r="KR7" t="e">
        <f>IF(COUNTIF(#REF!,$A7)&gt;=1,"",ROW())</f>
        <v>#REF!</v>
      </c>
      <c r="KS7" t="e">
        <f>IF(COUNTIF(#REF!,$A7)&gt;=1,"",ROW())</f>
        <v>#REF!</v>
      </c>
      <c r="KT7" t="e">
        <f>IF(COUNTIF(#REF!,$A7)&gt;=1,"",ROW())</f>
        <v>#REF!</v>
      </c>
      <c r="KU7" t="e">
        <f>IF(COUNTIF(#REF!,$A7)&gt;=1,"",ROW())</f>
        <v>#REF!</v>
      </c>
      <c r="KV7" t="e">
        <f>IF(COUNTIF(#REF!,$A7)&gt;=1,"",ROW())</f>
        <v>#REF!</v>
      </c>
      <c r="KW7" t="e">
        <f>IF(COUNTIF(#REF!,$A7)&gt;=1,"",ROW())</f>
        <v>#REF!</v>
      </c>
      <c r="KX7" t="e">
        <f>IF(COUNTIF(#REF!,$A7)&gt;=1,"",ROW())</f>
        <v>#REF!</v>
      </c>
      <c r="KY7" t="e">
        <f>IF(COUNTIF(#REF!,$A7)&gt;=1,"",ROW())</f>
        <v>#REF!</v>
      </c>
      <c r="KZ7" t="e">
        <f>IF(COUNTIF(#REF!,$A7)&gt;=1,"",ROW())</f>
        <v>#REF!</v>
      </c>
      <c r="LA7" t="e">
        <f>IF(COUNTIF(#REF!,$A7)&gt;=1,"",ROW())</f>
        <v>#REF!</v>
      </c>
      <c r="LB7" t="e">
        <f>IF(COUNTIF(#REF!,$A7)&gt;=1,"",ROW())</f>
        <v>#REF!</v>
      </c>
      <c r="LC7" t="e">
        <f>IF(COUNTIF(#REF!,$A7)&gt;=1,"",ROW())</f>
        <v>#REF!</v>
      </c>
      <c r="LD7" t="e">
        <f>IF(COUNTIF(#REF!,$A7)&gt;=1,"",ROW())</f>
        <v>#REF!</v>
      </c>
      <c r="LE7" t="e">
        <f>IF(COUNTIF(#REF!,$A7)&gt;=1,"",ROW())</f>
        <v>#REF!</v>
      </c>
      <c r="LF7" t="e">
        <f>IF(COUNTIF(#REF!,$A7)&gt;=1,"",ROW())</f>
        <v>#REF!</v>
      </c>
      <c r="LG7" t="e">
        <f>IF(COUNTIF(#REF!,$A7)&gt;=1,"",ROW())</f>
        <v>#REF!</v>
      </c>
      <c r="LH7" t="e">
        <f>IF(COUNTIF(#REF!,$A7)&gt;=1,"",ROW())</f>
        <v>#REF!</v>
      </c>
      <c r="LI7" t="e">
        <f>IF(COUNTIF(#REF!,$A7)&gt;=1,"",ROW())</f>
        <v>#REF!</v>
      </c>
      <c r="LJ7" t="e">
        <f>IF(COUNTIF(#REF!,$A7)&gt;=1,"",ROW())</f>
        <v>#REF!</v>
      </c>
      <c r="LK7" t="e">
        <f>IF(COUNTIF(#REF!,$A7)&gt;=1,"",ROW())</f>
        <v>#REF!</v>
      </c>
      <c r="LL7" t="e">
        <f>IF(COUNTIF(#REF!,$A7)&gt;=1,"",ROW())</f>
        <v>#REF!</v>
      </c>
      <c r="LM7" t="e">
        <f>IF(COUNTIF(#REF!,$A7)&gt;=1,"",ROW())</f>
        <v>#REF!</v>
      </c>
      <c r="LN7" t="e">
        <f>IF(COUNTIF(#REF!,$A7)&gt;=1,"",ROW())</f>
        <v>#REF!</v>
      </c>
      <c r="LO7" t="e">
        <f>IF(COUNTIF(#REF!,$A7)&gt;=1,"",ROW())</f>
        <v>#REF!</v>
      </c>
      <c r="LP7" t="e">
        <f>IF(COUNTIF(#REF!,$A7)&gt;=1,"",ROW())</f>
        <v>#REF!</v>
      </c>
      <c r="LQ7" t="e">
        <f>IF(COUNTIF(#REF!,$A7)&gt;=1,"",ROW())</f>
        <v>#REF!</v>
      </c>
      <c r="LR7" t="e">
        <f>IF(COUNTIF(#REF!,$A7)&gt;=1,"",ROW())</f>
        <v>#REF!</v>
      </c>
      <c r="LS7" t="e">
        <f>IF(COUNTIF(#REF!,$A7)&gt;=1,"",ROW())</f>
        <v>#REF!</v>
      </c>
      <c r="LT7" t="e">
        <f>IF(COUNTIF(#REF!,$A7)&gt;=1,"",ROW())</f>
        <v>#REF!</v>
      </c>
      <c r="LU7" t="e">
        <f>IF(COUNTIF(#REF!,$A7)&gt;=1,"",ROW())</f>
        <v>#REF!</v>
      </c>
      <c r="LV7" t="e">
        <f>IF(COUNTIF(#REF!,$A7)&gt;=1,"",ROW())</f>
        <v>#REF!</v>
      </c>
      <c r="LW7" t="e">
        <f>IF(COUNTIF(#REF!,$A7)&gt;=1,"",ROW())</f>
        <v>#REF!</v>
      </c>
      <c r="LX7" t="e">
        <f>IF(COUNTIF(#REF!,$A7)&gt;=1,"",ROW())</f>
        <v>#REF!</v>
      </c>
      <c r="LY7" t="e">
        <f>IF(COUNTIF(#REF!,$A7)&gt;=1,"",ROW())</f>
        <v>#REF!</v>
      </c>
      <c r="LZ7" t="e">
        <f>IF(COUNTIF(#REF!,$A7)&gt;=1,"",ROW())</f>
        <v>#REF!</v>
      </c>
      <c r="MA7" t="e">
        <f>IF(COUNTIF(#REF!,$A7)&gt;=1,"",ROW())</f>
        <v>#REF!</v>
      </c>
      <c r="MB7" t="e">
        <f>IF(COUNTIF(#REF!,$A7)&gt;=1,"",ROW())</f>
        <v>#REF!</v>
      </c>
      <c r="MC7" t="e">
        <f>IF(COUNTIF(#REF!,$A7)&gt;=1,"",ROW())</f>
        <v>#REF!</v>
      </c>
      <c r="MD7" t="e">
        <f>IF(COUNTIF(#REF!,$A7)&gt;=1,"",ROW())</f>
        <v>#REF!</v>
      </c>
      <c r="ME7" t="e">
        <f>IF(COUNTIF(#REF!,$A7)&gt;=1,"",ROW())</f>
        <v>#REF!</v>
      </c>
      <c r="MF7" t="e">
        <f>IF(COUNTIF(#REF!,$A7)&gt;=1,"",ROW())</f>
        <v>#REF!</v>
      </c>
      <c r="MG7" t="e">
        <f>IF(COUNTIF(#REF!,$A7)&gt;=1,"",ROW())</f>
        <v>#REF!</v>
      </c>
      <c r="MH7" t="e">
        <f>IF(COUNTIF(#REF!,$A7)&gt;=1,"",ROW())</f>
        <v>#REF!</v>
      </c>
      <c r="MI7" t="e">
        <f>IF(COUNTIF(#REF!,$A7)&gt;=1,"",ROW())</f>
        <v>#REF!</v>
      </c>
      <c r="MJ7" t="e">
        <f>IF(COUNTIF(#REF!,$A7)&gt;=1,"",ROW())</f>
        <v>#REF!</v>
      </c>
      <c r="MK7" t="e">
        <f>IF(COUNTIF(#REF!,$A7)&gt;=1,"",ROW())</f>
        <v>#REF!</v>
      </c>
      <c r="ML7" t="e">
        <f>IF(COUNTIF(#REF!,$A7)&gt;=1,"",ROW())</f>
        <v>#REF!</v>
      </c>
      <c r="MM7" t="e">
        <f>IF(COUNTIF(#REF!,$A7)&gt;=1,"",ROW())</f>
        <v>#REF!</v>
      </c>
      <c r="MN7" t="e">
        <f>IF(COUNTIF(#REF!,$A7)&gt;=1,"",ROW())</f>
        <v>#REF!</v>
      </c>
      <c r="MO7" t="e">
        <f>IF(COUNTIF(#REF!,$A7)&gt;=1,"",ROW())</f>
        <v>#REF!</v>
      </c>
      <c r="MP7" t="e">
        <f>IF(COUNTIF(#REF!,$A7)&gt;=1,"",ROW())</f>
        <v>#REF!</v>
      </c>
      <c r="MQ7" t="e">
        <f>IF(COUNTIF(#REF!,$A7)&gt;=1,"",ROW())</f>
        <v>#REF!</v>
      </c>
      <c r="MR7" t="e">
        <f>IF(COUNTIF(#REF!,$A7)&gt;=1,"",ROW())</f>
        <v>#REF!</v>
      </c>
      <c r="MS7" t="e">
        <f>IF(COUNTIF(#REF!,$A7)&gt;=1,"",ROW())</f>
        <v>#REF!</v>
      </c>
      <c r="MT7" t="e">
        <f>IF(COUNTIF(#REF!,$A7)&gt;=1,"",ROW())</f>
        <v>#REF!</v>
      </c>
      <c r="MU7" t="e">
        <f>IF(COUNTIF(#REF!,$A7)&gt;=1,"",ROW())</f>
        <v>#REF!</v>
      </c>
      <c r="MV7" t="e">
        <f>IF(COUNTIF(#REF!,$A7)&gt;=1,"",ROW())</f>
        <v>#REF!</v>
      </c>
      <c r="MW7" t="e">
        <f>IF(COUNTIF(#REF!,$A7)&gt;=1,"",ROW())</f>
        <v>#REF!</v>
      </c>
      <c r="MX7" t="e">
        <f>IF(COUNTIF(#REF!,$A7)&gt;=1,"",ROW())</f>
        <v>#REF!</v>
      </c>
      <c r="MY7" t="e">
        <f>IF(COUNTIF(#REF!,$A7)&gt;=1,"",ROW())</f>
        <v>#REF!</v>
      </c>
      <c r="MZ7" t="e">
        <f>IF(COUNTIF(#REF!,$A7)&gt;=1,"",ROW())</f>
        <v>#REF!</v>
      </c>
      <c r="NA7" t="e">
        <f>IF(COUNTIF(#REF!,$A7)&gt;=1,"",ROW())</f>
        <v>#REF!</v>
      </c>
      <c r="NB7" t="e">
        <f>IF(COUNTIF(#REF!,$A7)&gt;=1,"",ROW())</f>
        <v>#REF!</v>
      </c>
      <c r="NC7" t="e">
        <f>IF(COUNTIF(#REF!,$A7)&gt;=1,"",ROW())</f>
        <v>#REF!</v>
      </c>
      <c r="ND7" t="e">
        <f>IF(COUNTIF(#REF!,$A7)&gt;=1,"",ROW())</f>
        <v>#REF!</v>
      </c>
      <c r="NE7" t="e">
        <f>IF(COUNTIF(#REF!,$A7)&gt;=1,"",ROW())</f>
        <v>#REF!</v>
      </c>
      <c r="NF7" t="e">
        <f>IF(COUNTIF(#REF!,$A7)&gt;=1,"",ROW())</f>
        <v>#REF!</v>
      </c>
      <c r="NG7" t="e">
        <f>IF(COUNTIF(#REF!,$A7)&gt;=1,"",ROW())</f>
        <v>#REF!</v>
      </c>
      <c r="NH7" t="e">
        <f>IF(COUNTIF(#REF!,$A7)&gt;=1,"",ROW())</f>
        <v>#REF!</v>
      </c>
    </row>
    <row r="8" spans="1:372">
      <c r="A8" t="s">
        <v>2059</v>
      </c>
      <c r="B8">
        <f>IF(COUNTIF('KW(1)'!$CV$4:$DB$15,$A8)&gt;=1,"",ROW())</f>
        <v>8</v>
      </c>
      <c r="C8" t="str">
        <f>IF(COUNTIF('KW(1)'!$CV$16:$DB$27,$A8)&gt;=1,"",ROW())</f>
        <v/>
      </c>
      <c r="D8" t="str">
        <f>IF(COUNTIF('KW(1)'!$CV$28:$DB$39,$A8)&gt;=1,"",ROW())</f>
        <v/>
      </c>
      <c r="E8" t="str">
        <f>IF(COUNTIF('KW(1)'!$CV$40:$DB$51,$A8)&gt;=1,"",ROW())</f>
        <v/>
      </c>
      <c r="F8" t="str">
        <f>IF(COUNTIF('KW(1)'!$CV$52:$DB$63,$A8)&gt;=1,"",ROW())</f>
        <v/>
      </c>
      <c r="G8">
        <f>IF(COUNTIF('KW(1)'!$CV$64:$DB$75,$A8)&gt;=1,"",ROW())</f>
        <v>8</v>
      </c>
      <c r="H8">
        <f>IF(COUNTIF('KW(1)'!$CV$76:$DB$87,$A8)&gt;=1,"",ROW())</f>
        <v>8</v>
      </c>
      <c r="I8" t="e">
        <f>IF(COUNTIF(#REF!,A8)&gt;=1,"",ROW())</f>
        <v>#REF!</v>
      </c>
      <c r="J8" t="e">
        <f>IF(COUNTIF(#REF!,A8)&gt;=1,"",ROW())</f>
        <v>#REF!</v>
      </c>
      <c r="K8" t="e">
        <f>IF(COUNTIF(#REF!,$A8)&gt;=1,"",ROW())</f>
        <v>#REF!</v>
      </c>
      <c r="L8" t="e">
        <f>IF(COUNTIF(#REF!,$A8)&gt;=1,"",ROW())</f>
        <v>#REF!</v>
      </c>
      <c r="M8" t="e">
        <f>IF(COUNTIF(#REF!,$A8)&gt;=1,"",ROW())</f>
        <v>#REF!</v>
      </c>
      <c r="N8" t="e">
        <f>IF(COUNTIF(#REF!,$A8)&gt;=1,"",ROW())</f>
        <v>#REF!</v>
      </c>
      <c r="O8" t="e">
        <f>IF(COUNTIF(#REF!,$A8)&gt;=1,"",ROW())</f>
        <v>#REF!</v>
      </c>
      <c r="P8" t="e">
        <f>IF(COUNTIF(#REF!,$A8)&gt;=1,"",ROW())</f>
        <v>#REF!</v>
      </c>
      <c r="Q8" t="e">
        <f>IF(COUNTIF(#REF!,$A8)&gt;=1,"",ROW())</f>
        <v>#REF!</v>
      </c>
      <c r="R8" t="e">
        <f>IF(COUNTIF(#REF!,$A8)&gt;=1,"",ROW())</f>
        <v>#REF!</v>
      </c>
      <c r="S8" t="e">
        <f>IF(COUNTIF(#REF!,$A8)&gt;=1,"",ROW())</f>
        <v>#REF!</v>
      </c>
      <c r="T8" t="e">
        <f>IF(COUNTIF(#REF!,$A8)&gt;=1,"",ROW())</f>
        <v>#REF!</v>
      </c>
      <c r="U8" t="e">
        <f>IF(COUNTIF(#REF!,$A8)&gt;=1,"",ROW())</f>
        <v>#REF!</v>
      </c>
      <c r="V8" t="e">
        <f>IF(COUNTIF(#REF!,$A8)&gt;=1,"",ROW())</f>
        <v>#REF!</v>
      </c>
      <c r="W8" t="e">
        <f>IF(COUNTIF(#REF!,$A8)&gt;=1,"",ROW())</f>
        <v>#REF!</v>
      </c>
      <c r="X8" t="e">
        <f>IF(COUNTIF(#REF!,$A8)&gt;=1,"",ROW())</f>
        <v>#REF!</v>
      </c>
      <c r="Y8" t="e">
        <f>IF(COUNTIF(#REF!,$A8)&gt;=1,"",ROW())</f>
        <v>#REF!</v>
      </c>
      <c r="Z8" t="e">
        <f>IF(COUNTIF(#REF!,$A8)&gt;=1,"",ROW())</f>
        <v>#REF!</v>
      </c>
      <c r="AA8" t="e">
        <f>IF(COUNTIF(#REF!,$A8)&gt;=1,"",ROW())</f>
        <v>#REF!</v>
      </c>
      <c r="AB8" t="e">
        <f>IF(COUNTIF(#REF!,$A8)&gt;=1,"",ROW())</f>
        <v>#REF!</v>
      </c>
      <c r="AC8" t="e">
        <f>IF(COUNTIF(#REF!,$A8)&gt;=1,"",ROW())</f>
        <v>#REF!</v>
      </c>
      <c r="AD8" t="e">
        <f>IF(COUNTIF(#REF!,$A8)&gt;=1,"",ROW())</f>
        <v>#REF!</v>
      </c>
      <c r="AE8" t="e">
        <f>IF(COUNTIF(#REF!,$A8)&gt;=1,"",ROW())</f>
        <v>#REF!</v>
      </c>
      <c r="AF8" t="e">
        <f>IF(COUNTIF(#REF!,$A8)&gt;=1,"",ROW())</f>
        <v>#REF!</v>
      </c>
      <c r="AG8" t="e">
        <f>IF(COUNTIF(#REF!,$A8)&gt;=1,"",ROW())</f>
        <v>#REF!</v>
      </c>
      <c r="AH8" t="e">
        <f>IF(COUNTIF(#REF!,$A8)&gt;=1,"",ROW())</f>
        <v>#REF!</v>
      </c>
      <c r="AI8" t="e">
        <f>IF(COUNTIF(#REF!,$A8)&gt;=1,"",ROW())</f>
        <v>#REF!</v>
      </c>
      <c r="AJ8" t="e">
        <f>IF(COUNTIF(#REF!,$A8)&gt;=1,"",ROW())</f>
        <v>#REF!</v>
      </c>
      <c r="AK8" t="e">
        <f>IF(COUNTIF(#REF!,$A8)&gt;=1,"",ROW())</f>
        <v>#REF!</v>
      </c>
      <c r="AL8" t="e">
        <f>IF(COUNTIF(#REF!,$A8)&gt;=1,"",ROW())</f>
        <v>#REF!</v>
      </c>
      <c r="AM8" t="e">
        <f>IF(COUNTIF(#REF!,$A8)&gt;=1,"",ROW())</f>
        <v>#REF!</v>
      </c>
      <c r="AN8" t="e">
        <f>IF(COUNTIF(#REF!,$A8)&gt;=1,"",ROW())</f>
        <v>#REF!</v>
      </c>
      <c r="AO8" t="e">
        <f>IF(COUNTIF(#REF!,$A8)&gt;=1,"",ROW())</f>
        <v>#REF!</v>
      </c>
      <c r="AP8" t="e">
        <f>IF(COUNTIF(#REF!,$A8)&gt;=1,"",ROW())</f>
        <v>#REF!</v>
      </c>
      <c r="AQ8" t="e">
        <f>IF(COUNTIF(#REF!,$A8)&gt;=1,"",ROW())</f>
        <v>#REF!</v>
      </c>
      <c r="AR8" t="e">
        <f>IF(COUNTIF(#REF!,$A8)&gt;=1,"",ROW())</f>
        <v>#REF!</v>
      </c>
      <c r="AS8" t="e">
        <f>IF(COUNTIF(#REF!,$A8)&gt;=1,"",ROW())</f>
        <v>#REF!</v>
      </c>
      <c r="AT8" t="e">
        <f>IF(COUNTIF(#REF!,$A8)&gt;=1,"",ROW())</f>
        <v>#REF!</v>
      </c>
      <c r="AU8" t="e">
        <f>IF(COUNTIF(#REF!,$A8)&gt;=1,"",ROW())</f>
        <v>#REF!</v>
      </c>
      <c r="AV8" t="e">
        <f>IF(COUNTIF(#REF!,$A8)&gt;=1,"",ROW())</f>
        <v>#REF!</v>
      </c>
      <c r="AW8" t="e">
        <f>IF(COUNTIF(#REF!,$A8)&gt;=1,"",ROW())</f>
        <v>#REF!</v>
      </c>
      <c r="AX8" t="e">
        <f>IF(COUNTIF(#REF!,$A8)&gt;=1,"",ROW())</f>
        <v>#REF!</v>
      </c>
      <c r="AY8" t="e">
        <f>IF(COUNTIF(#REF!,$A8)&gt;=1,"",ROW())</f>
        <v>#REF!</v>
      </c>
      <c r="AZ8" t="e">
        <f>IF(COUNTIF(#REF!,$A8)&gt;=1,"",ROW())</f>
        <v>#REF!</v>
      </c>
      <c r="BA8" t="e">
        <f>IF(COUNTIF(#REF!,$A8)&gt;=1,"",ROW())</f>
        <v>#REF!</v>
      </c>
      <c r="BB8" t="e">
        <f>IF(COUNTIF(#REF!,$A8)&gt;=1,"",ROW())</f>
        <v>#REF!</v>
      </c>
      <c r="BC8" t="e">
        <f>IF(COUNTIF(#REF!,$A8)&gt;=1,"",ROW())</f>
        <v>#REF!</v>
      </c>
      <c r="BD8" t="e">
        <f>IF(COUNTIF(#REF!,$A8)&gt;=1,"",ROW())</f>
        <v>#REF!</v>
      </c>
      <c r="BE8" t="e">
        <f>IF(COUNTIF(#REF!,$A8)&gt;=1,"",ROW())</f>
        <v>#REF!</v>
      </c>
      <c r="BF8" t="e">
        <f>IF(COUNTIF(#REF!,$A8)&gt;=1,"",ROW())</f>
        <v>#REF!</v>
      </c>
      <c r="BG8" t="e">
        <f>IF(COUNTIF(#REF!,$A8)&gt;=1,"",ROW())</f>
        <v>#REF!</v>
      </c>
      <c r="BH8" t="e">
        <f>IF(COUNTIF(#REF!,$A8)&gt;=1,"",ROW())</f>
        <v>#REF!</v>
      </c>
      <c r="BI8" t="e">
        <f>IF(COUNTIF(#REF!,$A8)&gt;=1,"",ROW())</f>
        <v>#REF!</v>
      </c>
      <c r="BJ8" t="e">
        <f>IF(COUNTIF(#REF!,$A8)&gt;=1,"",ROW())</f>
        <v>#REF!</v>
      </c>
      <c r="BK8" t="e">
        <f>IF(COUNTIF(#REF!,$A8)&gt;=1,"",ROW())</f>
        <v>#REF!</v>
      </c>
      <c r="BL8" t="e">
        <f>IF(COUNTIF(#REF!,$A8)&gt;=1,"",ROW())</f>
        <v>#REF!</v>
      </c>
      <c r="BM8" t="e">
        <f>IF(COUNTIF(#REF!,$A8)&gt;=1,"",ROW())</f>
        <v>#REF!</v>
      </c>
      <c r="BN8" t="e">
        <f>IF(COUNTIF(#REF!,$A8)&gt;=1,"",ROW())</f>
        <v>#REF!</v>
      </c>
      <c r="BO8" t="e">
        <f>IF(COUNTIF(#REF!,$A8)&gt;=1,"",ROW())</f>
        <v>#REF!</v>
      </c>
      <c r="BP8" t="e">
        <f>IF(COUNTIF(#REF!,$A8)&gt;=1,"",ROW())</f>
        <v>#REF!</v>
      </c>
      <c r="BQ8" t="e">
        <f>IF(COUNTIF(#REF!,$A8)&gt;=1,"",ROW())</f>
        <v>#REF!</v>
      </c>
      <c r="BR8" t="e">
        <f>IF(COUNTIF(#REF!,$A8)&gt;=1,"",ROW())</f>
        <v>#REF!</v>
      </c>
      <c r="BS8" t="e">
        <f>IF(COUNTIF(#REF!,$A8)&gt;=1,"",ROW())</f>
        <v>#REF!</v>
      </c>
      <c r="BT8" t="e">
        <f>IF(COUNTIF(#REF!,$A8)&gt;=1,"",ROW())</f>
        <v>#REF!</v>
      </c>
      <c r="BU8" t="e">
        <f>IF(COUNTIF(#REF!,$A8)&gt;=1,"",ROW())</f>
        <v>#REF!</v>
      </c>
      <c r="BV8" t="e">
        <f>IF(COUNTIF(#REF!,$A8)&gt;=1,"",ROW())</f>
        <v>#REF!</v>
      </c>
      <c r="BW8" t="e">
        <f>IF(COUNTIF(#REF!,$A8)&gt;=1,"",ROW())</f>
        <v>#REF!</v>
      </c>
      <c r="BX8" t="e">
        <f>IF(COUNTIF(#REF!,$A8)&gt;=1,"",ROW())</f>
        <v>#REF!</v>
      </c>
      <c r="BY8" t="e">
        <f>IF(COUNTIF(#REF!,$A8)&gt;=1,"",ROW())</f>
        <v>#REF!</v>
      </c>
      <c r="BZ8" t="e">
        <f>IF(COUNTIF(#REF!,$A8)&gt;=1,"",ROW())</f>
        <v>#REF!</v>
      </c>
      <c r="CA8" t="e">
        <f>IF(COUNTIF(#REF!,$A8)&gt;=1,"",ROW())</f>
        <v>#REF!</v>
      </c>
      <c r="CB8" t="e">
        <f>IF(COUNTIF(#REF!,$A8)&gt;=1,"",ROW())</f>
        <v>#REF!</v>
      </c>
      <c r="CC8" t="e">
        <f>IF(COUNTIF(#REF!,$A8)&gt;=1,"",ROW())</f>
        <v>#REF!</v>
      </c>
      <c r="CD8" t="e">
        <f>IF(COUNTIF(#REF!,$A8)&gt;=1,"",ROW())</f>
        <v>#REF!</v>
      </c>
      <c r="CE8" t="e">
        <f>IF(COUNTIF(#REF!,$A8)&gt;=1,"",ROW())</f>
        <v>#REF!</v>
      </c>
      <c r="CF8" t="e">
        <f>IF(COUNTIF(#REF!,$A8)&gt;=1,"",ROW())</f>
        <v>#REF!</v>
      </c>
      <c r="CG8" t="e">
        <f>IF(COUNTIF(#REF!,$A8)&gt;=1,"",ROW())</f>
        <v>#REF!</v>
      </c>
      <c r="CH8" t="e">
        <f>IF(COUNTIF(#REF!,$A8)&gt;=1,"",ROW())</f>
        <v>#REF!</v>
      </c>
      <c r="CI8" t="e">
        <f>IF(COUNTIF(#REF!,$A8)&gt;=1,"",ROW())</f>
        <v>#REF!</v>
      </c>
      <c r="CJ8" t="e">
        <f>IF(COUNTIF(#REF!,$A8)&gt;=1,"",ROW())</f>
        <v>#REF!</v>
      </c>
      <c r="CK8" t="e">
        <f>IF(COUNTIF(#REF!,$A8)&gt;=1,"",ROW())</f>
        <v>#REF!</v>
      </c>
      <c r="CL8" t="e">
        <f>IF(COUNTIF(#REF!,$A8)&gt;=1,"",ROW())</f>
        <v>#REF!</v>
      </c>
      <c r="CM8" t="e">
        <f>IF(COUNTIF(#REF!,$A8)&gt;=1,"",ROW())</f>
        <v>#REF!</v>
      </c>
      <c r="CN8" t="e">
        <f>IF(COUNTIF(#REF!,$A8)&gt;=1,"",ROW())</f>
        <v>#REF!</v>
      </c>
      <c r="CO8" t="e">
        <f>IF(COUNTIF(#REF!,$A8)&gt;=1,"",ROW())</f>
        <v>#REF!</v>
      </c>
      <c r="CP8" t="e">
        <f>IF(COUNTIF(#REF!,$A8)&gt;=1,"",ROW())</f>
        <v>#REF!</v>
      </c>
      <c r="CQ8" t="e">
        <f>IF(COUNTIF(#REF!,$A8)&gt;=1,"",ROW())</f>
        <v>#REF!</v>
      </c>
      <c r="CR8" t="e">
        <f>IF(COUNTIF(#REF!,$A8)&gt;=1,"",ROW())</f>
        <v>#REF!</v>
      </c>
      <c r="CS8" t="e">
        <f>IF(COUNTIF(#REF!,$A8)&gt;=1,"",ROW())</f>
        <v>#REF!</v>
      </c>
      <c r="CT8" t="e">
        <f>IF(COUNTIF(#REF!,$A8)&gt;=1,"",ROW())</f>
        <v>#REF!</v>
      </c>
      <c r="CU8" t="e">
        <f>IF(COUNTIF(#REF!,$A8)&gt;=1,"",ROW())</f>
        <v>#REF!</v>
      </c>
      <c r="CV8" t="e">
        <f>IF(COUNTIF(#REF!,$A8)&gt;=1,"",ROW())</f>
        <v>#REF!</v>
      </c>
      <c r="CW8" t="e">
        <f>IF(COUNTIF(#REF!,$A8)&gt;=1,"",ROW())</f>
        <v>#REF!</v>
      </c>
      <c r="CX8" t="e">
        <f>IF(COUNTIF(#REF!,$A8)&gt;=1,"",ROW())</f>
        <v>#REF!</v>
      </c>
      <c r="CY8" t="e">
        <f>IF(COUNTIF(#REF!,$A8)&gt;=1,"",ROW())</f>
        <v>#REF!</v>
      </c>
      <c r="CZ8" t="e">
        <f>IF(COUNTIF(#REF!,$A8)&gt;=1,"",ROW())</f>
        <v>#REF!</v>
      </c>
      <c r="DA8" t="e">
        <f>IF(COUNTIF(#REF!,$A8)&gt;=1,"",ROW())</f>
        <v>#REF!</v>
      </c>
      <c r="DB8" t="e">
        <f>IF(COUNTIF(#REF!,$A8)&gt;=1,"",ROW())</f>
        <v>#REF!</v>
      </c>
      <c r="DC8" t="e">
        <f>IF(COUNTIF(#REF!,$A8)&gt;=1,"",ROW())</f>
        <v>#REF!</v>
      </c>
      <c r="DD8" t="e">
        <f>IF(COUNTIF(#REF!,$A8)&gt;=1,"",ROW())</f>
        <v>#REF!</v>
      </c>
      <c r="DE8" t="e">
        <f>IF(COUNTIF(#REF!,$A8)&gt;=1,"",ROW())</f>
        <v>#REF!</v>
      </c>
      <c r="DF8" t="e">
        <f>IF(COUNTIF(#REF!,$A8)&gt;=1,"",ROW())</f>
        <v>#REF!</v>
      </c>
      <c r="DG8" t="e">
        <f>IF(COUNTIF(#REF!,$A8)&gt;=1,"",ROW())</f>
        <v>#REF!</v>
      </c>
      <c r="DH8" t="e">
        <f>IF(COUNTIF(#REF!,$A8)&gt;=1,"",ROW())</f>
        <v>#REF!</v>
      </c>
      <c r="DI8" t="e">
        <f>IF(COUNTIF(#REF!,$A8)&gt;=1,"",ROW())</f>
        <v>#REF!</v>
      </c>
      <c r="DJ8" t="e">
        <f>IF(COUNTIF(#REF!,$A8)&gt;=1,"",ROW())</f>
        <v>#REF!</v>
      </c>
      <c r="DK8" t="e">
        <f>IF(COUNTIF(#REF!,$A8)&gt;=1,"",ROW())</f>
        <v>#REF!</v>
      </c>
      <c r="DL8" t="e">
        <f>IF(COUNTIF(#REF!,$A8)&gt;=1,"",ROW())</f>
        <v>#REF!</v>
      </c>
      <c r="DM8" t="e">
        <f>IF(COUNTIF(#REF!,$A8)&gt;=1,"",ROW())</f>
        <v>#REF!</v>
      </c>
      <c r="DN8" t="e">
        <f>IF(COUNTIF(#REF!,$A8)&gt;=1,"",ROW())</f>
        <v>#REF!</v>
      </c>
      <c r="DO8" t="e">
        <f>IF(COUNTIF(#REF!,$A8)&gt;=1,"",ROW())</f>
        <v>#REF!</v>
      </c>
      <c r="DP8" t="e">
        <f>IF(COUNTIF(#REF!,$A8)&gt;=1,"",ROW())</f>
        <v>#REF!</v>
      </c>
      <c r="DQ8" t="e">
        <f>IF(COUNTIF(#REF!,$A8)&gt;=1,"",ROW())</f>
        <v>#REF!</v>
      </c>
      <c r="DR8" t="e">
        <f>IF(COUNTIF(#REF!,$A8)&gt;=1,"",ROW())</f>
        <v>#REF!</v>
      </c>
      <c r="DS8" t="e">
        <f>IF(COUNTIF(#REF!,$A8)&gt;=1,"",ROW())</f>
        <v>#REF!</v>
      </c>
      <c r="DT8" t="e">
        <f>IF(COUNTIF(#REF!,$A8)&gt;=1,"",ROW())</f>
        <v>#REF!</v>
      </c>
      <c r="DU8" t="e">
        <f>IF(COUNTIF(#REF!,$A8)&gt;=1,"",ROW())</f>
        <v>#REF!</v>
      </c>
      <c r="DV8" t="e">
        <f>IF(COUNTIF(#REF!,$A8)&gt;=1,"",ROW())</f>
        <v>#REF!</v>
      </c>
      <c r="DW8" t="e">
        <f>IF(COUNTIF(#REF!,$A8)&gt;=1,"",ROW())</f>
        <v>#REF!</v>
      </c>
      <c r="DX8" t="e">
        <f>IF(COUNTIF(#REF!,$A8)&gt;=1,"",ROW())</f>
        <v>#REF!</v>
      </c>
      <c r="DY8" t="e">
        <f>IF(COUNTIF(#REF!,$A8)&gt;=1,"",ROW())</f>
        <v>#REF!</v>
      </c>
      <c r="DZ8" t="e">
        <f>IF(COUNTIF(#REF!,$A8)&gt;=1,"",ROW())</f>
        <v>#REF!</v>
      </c>
      <c r="EA8" t="e">
        <f>IF(COUNTIF(#REF!,$A8)&gt;=1,"",ROW())</f>
        <v>#REF!</v>
      </c>
      <c r="EB8" t="e">
        <f>IF(COUNTIF(#REF!,$A8)&gt;=1,"",ROW())</f>
        <v>#REF!</v>
      </c>
      <c r="EC8" t="e">
        <f>IF(COUNTIF(#REF!,$A8)&gt;=1,"",ROW())</f>
        <v>#REF!</v>
      </c>
      <c r="ED8" t="e">
        <f>IF(COUNTIF(#REF!,$A8)&gt;=1,"",ROW())</f>
        <v>#REF!</v>
      </c>
      <c r="EE8" t="e">
        <f>IF(COUNTIF(#REF!,$A8)&gt;=1,"",ROW())</f>
        <v>#REF!</v>
      </c>
      <c r="EF8" t="e">
        <f>IF(COUNTIF(#REF!,$A8)&gt;=1,"",ROW())</f>
        <v>#REF!</v>
      </c>
      <c r="EG8" t="e">
        <f>IF(COUNTIF(#REF!,$A8)&gt;=1,"",ROW())</f>
        <v>#REF!</v>
      </c>
      <c r="EH8" t="e">
        <f>IF(COUNTIF(#REF!,$A8)&gt;=1,"",ROW())</f>
        <v>#REF!</v>
      </c>
      <c r="EI8" t="e">
        <f>IF(COUNTIF(#REF!,$A8)&gt;=1,"",ROW())</f>
        <v>#REF!</v>
      </c>
      <c r="EJ8" t="e">
        <f>IF(COUNTIF(#REF!,$A8)&gt;=1,"",ROW())</f>
        <v>#REF!</v>
      </c>
      <c r="EK8" t="e">
        <f>IF(COUNTIF(#REF!,$A8)&gt;=1,"",ROW())</f>
        <v>#REF!</v>
      </c>
      <c r="EL8" t="e">
        <f>IF(COUNTIF(#REF!,$A8)&gt;=1,"",ROW())</f>
        <v>#REF!</v>
      </c>
      <c r="EM8" t="e">
        <f>IF(COUNTIF(#REF!,$A8)&gt;=1,"",ROW())</f>
        <v>#REF!</v>
      </c>
      <c r="EN8" t="e">
        <f>IF(COUNTIF(#REF!,$A8)&gt;=1,"",ROW())</f>
        <v>#REF!</v>
      </c>
      <c r="EO8" t="e">
        <f>IF(COUNTIF(#REF!,$A8)&gt;=1,"",ROW())</f>
        <v>#REF!</v>
      </c>
      <c r="EP8" t="e">
        <f>IF(COUNTIF(#REF!,$A8)&gt;=1,"",ROW())</f>
        <v>#REF!</v>
      </c>
      <c r="EQ8" t="e">
        <f>IF(COUNTIF(#REF!,$A8)&gt;=1,"",ROW())</f>
        <v>#REF!</v>
      </c>
      <c r="ER8" t="e">
        <f>IF(COUNTIF(#REF!,$A8)&gt;=1,"",ROW())</f>
        <v>#REF!</v>
      </c>
      <c r="ES8" t="e">
        <f>IF(COUNTIF(#REF!,$A8)&gt;=1,"",ROW())</f>
        <v>#REF!</v>
      </c>
      <c r="ET8" t="e">
        <f>IF(COUNTIF(#REF!,$A8)&gt;=1,"",ROW())</f>
        <v>#REF!</v>
      </c>
      <c r="EU8" t="e">
        <f>IF(COUNTIF(#REF!,$A8)&gt;=1,"",ROW())</f>
        <v>#REF!</v>
      </c>
      <c r="EV8" t="e">
        <f>IF(COUNTIF(#REF!,$A8)&gt;=1,"",ROW())</f>
        <v>#REF!</v>
      </c>
      <c r="EW8" t="e">
        <f>IF(COUNTIF(#REF!,$A8)&gt;=1,"",ROW())</f>
        <v>#REF!</v>
      </c>
      <c r="EX8" t="e">
        <f>IF(COUNTIF(#REF!,$A8)&gt;=1,"",ROW())</f>
        <v>#REF!</v>
      </c>
      <c r="EY8" t="e">
        <f>IF(COUNTIF(#REF!,$A8)&gt;=1,"",ROW())</f>
        <v>#REF!</v>
      </c>
      <c r="EZ8" t="e">
        <f>IF(COUNTIF(#REF!,$A8)&gt;=1,"",ROW())</f>
        <v>#REF!</v>
      </c>
      <c r="FA8" t="e">
        <f>IF(COUNTIF(#REF!,$A8)&gt;=1,"",ROW())</f>
        <v>#REF!</v>
      </c>
      <c r="FB8" t="e">
        <f>IF(COUNTIF(#REF!,$A8)&gt;=1,"",ROW())</f>
        <v>#REF!</v>
      </c>
      <c r="FC8" t="e">
        <f>IF(COUNTIF(#REF!,$A8)&gt;=1,"",ROW())</f>
        <v>#REF!</v>
      </c>
      <c r="FD8" t="e">
        <f>IF(COUNTIF(#REF!,$A8)&gt;=1,"",ROW())</f>
        <v>#REF!</v>
      </c>
      <c r="FE8" t="e">
        <f>IF(COUNTIF(#REF!,$A8)&gt;=1,"",ROW())</f>
        <v>#REF!</v>
      </c>
      <c r="FF8" t="e">
        <f>IF(COUNTIF(#REF!,$A8)&gt;=1,"",ROW())</f>
        <v>#REF!</v>
      </c>
      <c r="FG8" t="e">
        <f>IF(COUNTIF(#REF!,$A8)&gt;=1,"",ROW())</f>
        <v>#REF!</v>
      </c>
      <c r="FH8" t="e">
        <f>IF(COUNTIF(#REF!,$A8)&gt;=1,"",ROW())</f>
        <v>#REF!</v>
      </c>
      <c r="FI8" t="e">
        <f>IF(COUNTIF(#REF!,$A8)&gt;=1,"",ROW())</f>
        <v>#REF!</v>
      </c>
      <c r="FJ8" t="e">
        <f>IF(COUNTIF(#REF!,$A8)&gt;=1,"",ROW())</f>
        <v>#REF!</v>
      </c>
      <c r="FK8" t="e">
        <f>IF(COUNTIF(#REF!,$A8)&gt;=1,"",ROW())</f>
        <v>#REF!</v>
      </c>
      <c r="FL8" t="e">
        <f>IF(COUNTIF(#REF!,$A8)&gt;=1,"",ROW())</f>
        <v>#REF!</v>
      </c>
      <c r="FM8" t="e">
        <f>IF(COUNTIF(#REF!,$A8)&gt;=1,"",ROW())</f>
        <v>#REF!</v>
      </c>
      <c r="FN8" t="e">
        <f>IF(COUNTIF(#REF!,$A8)&gt;=1,"",ROW())</f>
        <v>#REF!</v>
      </c>
      <c r="FO8" t="e">
        <f>IF(COUNTIF(#REF!,$A8)&gt;=1,"",ROW())</f>
        <v>#REF!</v>
      </c>
      <c r="FP8" t="e">
        <f>IF(COUNTIF(#REF!,$A8)&gt;=1,"",ROW())</f>
        <v>#REF!</v>
      </c>
      <c r="FQ8" t="e">
        <f>IF(COUNTIF(#REF!,$A8)&gt;=1,"",ROW())</f>
        <v>#REF!</v>
      </c>
      <c r="FR8" t="e">
        <f>IF(COUNTIF(#REF!,$A8)&gt;=1,"",ROW())</f>
        <v>#REF!</v>
      </c>
      <c r="FS8" t="e">
        <f>IF(COUNTIF(#REF!,$A8)&gt;=1,"",ROW())</f>
        <v>#REF!</v>
      </c>
      <c r="FT8" t="e">
        <f>IF(COUNTIF(#REF!,$A8)&gt;=1,"",ROW())</f>
        <v>#REF!</v>
      </c>
      <c r="FU8" t="e">
        <f>IF(COUNTIF(#REF!,$A8)&gt;=1,"",ROW())</f>
        <v>#REF!</v>
      </c>
      <c r="FV8" t="e">
        <f>IF(COUNTIF(#REF!,$A8)&gt;=1,"",ROW())</f>
        <v>#REF!</v>
      </c>
      <c r="FW8" t="e">
        <f>IF(COUNTIF(#REF!,$A8)&gt;=1,"",ROW())</f>
        <v>#REF!</v>
      </c>
      <c r="FX8" t="e">
        <f>IF(COUNTIF(#REF!,$A8)&gt;=1,"",ROW())</f>
        <v>#REF!</v>
      </c>
      <c r="FY8" t="e">
        <f>IF(COUNTIF(#REF!,$A8)&gt;=1,"",ROW())</f>
        <v>#REF!</v>
      </c>
      <c r="FZ8" t="e">
        <f>IF(COUNTIF(#REF!,$A8)&gt;=1,"",ROW())</f>
        <v>#REF!</v>
      </c>
      <c r="GA8" t="e">
        <f>IF(COUNTIF(#REF!,$A8)&gt;=1,"",ROW())</f>
        <v>#REF!</v>
      </c>
      <c r="GB8" t="e">
        <f>IF(COUNTIF(#REF!,$A8)&gt;=1,"",ROW())</f>
        <v>#REF!</v>
      </c>
      <c r="GC8" t="e">
        <f>IF(COUNTIF(#REF!,$A8)&gt;=1,"",ROW())</f>
        <v>#REF!</v>
      </c>
      <c r="GD8" t="e">
        <f>IF(COUNTIF(#REF!,$A8)&gt;=1,"",ROW())</f>
        <v>#REF!</v>
      </c>
      <c r="GE8" t="e">
        <f>IF(COUNTIF(#REF!,$A8)&gt;=1,"",ROW())</f>
        <v>#REF!</v>
      </c>
      <c r="GF8" t="e">
        <f>IF(COUNTIF(#REF!,$A8)&gt;=1,"",ROW())</f>
        <v>#REF!</v>
      </c>
      <c r="GG8" t="e">
        <f>IF(COUNTIF(#REF!,$A8)&gt;=1,"",ROW())</f>
        <v>#REF!</v>
      </c>
      <c r="GH8" t="e">
        <f>IF(COUNTIF(#REF!,$A8)&gt;=1,"",ROW())</f>
        <v>#REF!</v>
      </c>
      <c r="GI8" t="e">
        <f>IF(COUNTIF(#REF!,$A8)&gt;=1,"",ROW())</f>
        <v>#REF!</v>
      </c>
      <c r="GJ8" t="e">
        <f>IF(COUNTIF(#REF!,$A8)&gt;=1,"",ROW())</f>
        <v>#REF!</v>
      </c>
      <c r="GK8" t="e">
        <f>IF(COUNTIF(#REF!,$A8)&gt;=1,"",ROW())</f>
        <v>#REF!</v>
      </c>
      <c r="GL8" t="e">
        <f>IF(COUNTIF(#REF!,$A8)&gt;=1,"",ROW())</f>
        <v>#REF!</v>
      </c>
      <c r="GM8" t="e">
        <f>IF(COUNTIF(#REF!,$A8)&gt;=1,"",ROW())</f>
        <v>#REF!</v>
      </c>
      <c r="GN8" t="e">
        <f>IF(COUNTIF(#REF!,$A8)&gt;=1,"",ROW())</f>
        <v>#REF!</v>
      </c>
      <c r="GO8" t="e">
        <f>IF(COUNTIF(#REF!,$A8)&gt;=1,"",ROW())</f>
        <v>#REF!</v>
      </c>
      <c r="GP8" t="e">
        <f>IF(COUNTIF(#REF!,$A8)&gt;=1,"",ROW())</f>
        <v>#REF!</v>
      </c>
      <c r="GQ8" t="e">
        <f>IF(COUNTIF(#REF!,$A8)&gt;=1,"",ROW())</f>
        <v>#REF!</v>
      </c>
      <c r="GR8" t="e">
        <f>IF(COUNTIF(#REF!,$A8)&gt;=1,"",ROW())</f>
        <v>#REF!</v>
      </c>
      <c r="GS8" t="e">
        <f>IF(COUNTIF(#REF!,$A8)&gt;=1,"",ROW())</f>
        <v>#REF!</v>
      </c>
      <c r="GT8" t="e">
        <f>IF(COUNTIF(#REF!,$A8)&gt;=1,"",ROW())</f>
        <v>#REF!</v>
      </c>
      <c r="GU8" t="e">
        <f>IF(COUNTIF(#REF!,$A8)&gt;=1,"",ROW())</f>
        <v>#REF!</v>
      </c>
      <c r="GV8" t="e">
        <f>IF(COUNTIF(#REF!,$A8)&gt;=1,"",ROW())</f>
        <v>#REF!</v>
      </c>
      <c r="GW8" t="e">
        <f>IF(COUNTIF(#REF!,$A8)&gt;=1,"",ROW())</f>
        <v>#REF!</v>
      </c>
      <c r="GX8" t="e">
        <f>IF(COUNTIF(#REF!,$A8)&gt;=1,"",ROW())</f>
        <v>#REF!</v>
      </c>
      <c r="GY8" t="e">
        <f>IF(COUNTIF(#REF!,$A8)&gt;=1,"",ROW())</f>
        <v>#REF!</v>
      </c>
      <c r="GZ8" t="e">
        <f>IF(COUNTIF(#REF!,$A8)&gt;=1,"",ROW())</f>
        <v>#REF!</v>
      </c>
      <c r="HA8" t="e">
        <f>IF(COUNTIF(#REF!,$A8)&gt;=1,"",ROW())</f>
        <v>#REF!</v>
      </c>
      <c r="HB8" t="e">
        <f>IF(COUNTIF(#REF!,$A8)&gt;=1,"",ROW())</f>
        <v>#REF!</v>
      </c>
      <c r="HC8" t="e">
        <f>IF(COUNTIF(#REF!,$A8)&gt;=1,"",ROW())</f>
        <v>#REF!</v>
      </c>
      <c r="HD8" t="e">
        <f>IF(COUNTIF(#REF!,$A8)&gt;=1,"",ROW())</f>
        <v>#REF!</v>
      </c>
      <c r="HE8" t="e">
        <f>IF(COUNTIF(#REF!,$A8)&gt;=1,"",ROW())</f>
        <v>#REF!</v>
      </c>
      <c r="HF8" t="e">
        <f>IF(COUNTIF(#REF!,$A8)&gt;=1,"",ROW())</f>
        <v>#REF!</v>
      </c>
      <c r="HG8" t="e">
        <f>IF(COUNTIF(#REF!,$A8)&gt;=1,"",ROW())</f>
        <v>#REF!</v>
      </c>
      <c r="HH8" t="e">
        <f>IF(COUNTIF(#REF!,$A8)&gt;=1,"",ROW())</f>
        <v>#REF!</v>
      </c>
      <c r="HI8" t="e">
        <f>IF(COUNTIF(#REF!,$A8)&gt;=1,"",ROW())</f>
        <v>#REF!</v>
      </c>
      <c r="HJ8" t="e">
        <f>IF(COUNTIF(#REF!,$A8)&gt;=1,"",ROW())</f>
        <v>#REF!</v>
      </c>
      <c r="HK8" t="e">
        <f>IF(COUNTIF(#REF!,$A8)&gt;=1,"",ROW())</f>
        <v>#REF!</v>
      </c>
      <c r="HL8" t="e">
        <f>IF(COUNTIF(#REF!,$A8)&gt;=1,"",ROW())</f>
        <v>#REF!</v>
      </c>
      <c r="HM8" t="e">
        <f>IF(COUNTIF(#REF!,$A8)&gt;=1,"",ROW())</f>
        <v>#REF!</v>
      </c>
      <c r="HN8" t="e">
        <f>IF(COUNTIF(#REF!,$A8)&gt;=1,"",ROW())</f>
        <v>#REF!</v>
      </c>
      <c r="HO8" t="e">
        <f>IF(COUNTIF(#REF!,$A8)&gt;=1,"",ROW())</f>
        <v>#REF!</v>
      </c>
      <c r="HP8" t="e">
        <f>IF(COUNTIF(#REF!,$A8)&gt;=1,"",ROW())</f>
        <v>#REF!</v>
      </c>
      <c r="HQ8" t="e">
        <f>IF(COUNTIF(#REF!,$A8)&gt;=1,"",ROW())</f>
        <v>#REF!</v>
      </c>
      <c r="HR8" t="e">
        <f>IF(COUNTIF(#REF!,$A8)&gt;=1,"",ROW())</f>
        <v>#REF!</v>
      </c>
      <c r="HS8" t="e">
        <f>IF(COUNTIF(#REF!,$A8)&gt;=1,"",ROW())</f>
        <v>#REF!</v>
      </c>
      <c r="HT8" t="e">
        <f>IF(COUNTIF(#REF!,$A8)&gt;=1,"",ROW())</f>
        <v>#REF!</v>
      </c>
      <c r="HU8" t="e">
        <f>IF(COUNTIF(#REF!,$A8)&gt;=1,"",ROW())</f>
        <v>#REF!</v>
      </c>
      <c r="HV8" t="e">
        <f>IF(COUNTIF(#REF!,$A8)&gt;=1,"",ROW())</f>
        <v>#REF!</v>
      </c>
      <c r="HW8" t="e">
        <f>IF(COUNTIF(#REF!,$A8)&gt;=1,"",ROW())</f>
        <v>#REF!</v>
      </c>
      <c r="HX8" t="e">
        <f>IF(COUNTIF(#REF!,$A8)&gt;=1,"",ROW())</f>
        <v>#REF!</v>
      </c>
      <c r="HY8" t="e">
        <f>IF(COUNTIF(#REF!,$A8)&gt;=1,"",ROW())</f>
        <v>#REF!</v>
      </c>
      <c r="HZ8" t="e">
        <f>IF(COUNTIF(#REF!,$A8)&gt;=1,"",ROW())</f>
        <v>#REF!</v>
      </c>
      <c r="IA8" t="e">
        <f>IF(COUNTIF(#REF!,$A8)&gt;=1,"",ROW())</f>
        <v>#REF!</v>
      </c>
      <c r="IB8" t="e">
        <f>IF(COUNTIF(#REF!,$A8)&gt;=1,"",ROW())</f>
        <v>#REF!</v>
      </c>
      <c r="IC8" t="e">
        <f>IF(COUNTIF(#REF!,$A8)&gt;=1,"",ROW())</f>
        <v>#REF!</v>
      </c>
      <c r="ID8" t="e">
        <f>IF(COUNTIF(#REF!,$A8)&gt;=1,"",ROW())</f>
        <v>#REF!</v>
      </c>
      <c r="IE8" t="e">
        <f>IF(COUNTIF(#REF!,$A8)&gt;=1,"",ROW())</f>
        <v>#REF!</v>
      </c>
      <c r="IF8" t="e">
        <f>IF(COUNTIF(#REF!,$A8)&gt;=1,"",ROW())</f>
        <v>#REF!</v>
      </c>
      <c r="IG8" t="e">
        <f>IF(COUNTIF(#REF!,$A8)&gt;=1,"",ROW())</f>
        <v>#REF!</v>
      </c>
      <c r="IH8" t="e">
        <f>IF(COUNTIF(#REF!,$A8)&gt;=1,"",ROW())</f>
        <v>#REF!</v>
      </c>
      <c r="II8" t="e">
        <f>IF(COUNTIF(#REF!,$A8)&gt;=1,"",ROW())</f>
        <v>#REF!</v>
      </c>
      <c r="IJ8" t="e">
        <f>IF(COUNTIF(#REF!,$A8)&gt;=1,"",ROW())</f>
        <v>#REF!</v>
      </c>
      <c r="IK8" t="e">
        <f>IF(COUNTIF(#REF!,$A8)&gt;=1,"",ROW())</f>
        <v>#REF!</v>
      </c>
      <c r="IL8" t="e">
        <f>IF(COUNTIF(#REF!,$A8)&gt;=1,"",ROW())</f>
        <v>#REF!</v>
      </c>
      <c r="IM8" t="e">
        <f>IF(COUNTIF(#REF!,$A8)&gt;=1,"",ROW())</f>
        <v>#REF!</v>
      </c>
      <c r="IN8" t="e">
        <f>IF(COUNTIF(#REF!,$A8)&gt;=1,"",ROW())</f>
        <v>#REF!</v>
      </c>
      <c r="IO8" t="e">
        <f>IF(COUNTIF(#REF!,$A8)&gt;=1,"",ROW())</f>
        <v>#REF!</v>
      </c>
      <c r="IP8" t="e">
        <f>IF(COUNTIF(#REF!,$A8)&gt;=1,"",ROW())</f>
        <v>#REF!</v>
      </c>
      <c r="IQ8" t="e">
        <f>IF(COUNTIF(#REF!,$A8)&gt;=1,"",ROW())</f>
        <v>#REF!</v>
      </c>
      <c r="IR8" t="e">
        <f>IF(COUNTIF(#REF!,$A8)&gt;=1,"",ROW())</f>
        <v>#REF!</v>
      </c>
      <c r="IS8" t="e">
        <f>IF(COUNTIF(#REF!,$A8)&gt;=1,"",ROW())</f>
        <v>#REF!</v>
      </c>
      <c r="IT8" t="e">
        <f>IF(COUNTIF(#REF!,$A8)&gt;=1,"",ROW())</f>
        <v>#REF!</v>
      </c>
      <c r="IU8" t="e">
        <f>IF(COUNTIF(#REF!,$A8)&gt;=1,"",ROW())</f>
        <v>#REF!</v>
      </c>
      <c r="IV8" t="e">
        <f>IF(COUNTIF(#REF!,$A8)&gt;=1,"",ROW())</f>
        <v>#REF!</v>
      </c>
      <c r="IW8" t="e">
        <f>IF(COUNTIF(#REF!,$A8)&gt;=1,"",ROW())</f>
        <v>#REF!</v>
      </c>
      <c r="IX8" t="e">
        <f>IF(COUNTIF(#REF!,$A8)&gt;=1,"",ROW())</f>
        <v>#REF!</v>
      </c>
      <c r="IY8" t="e">
        <f>IF(COUNTIF(#REF!,$A8)&gt;=1,"",ROW())</f>
        <v>#REF!</v>
      </c>
      <c r="IZ8" t="e">
        <f>IF(COUNTIF(#REF!,$A8)&gt;=1,"",ROW())</f>
        <v>#REF!</v>
      </c>
      <c r="JA8" t="e">
        <f>IF(COUNTIF(#REF!,$A8)&gt;=1,"",ROW())</f>
        <v>#REF!</v>
      </c>
      <c r="JB8" t="e">
        <f>IF(COUNTIF(#REF!,$A8)&gt;=1,"",ROW())</f>
        <v>#REF!</v>
      </c>
      <c r="JC8" t="e">
        <f>IF(COUNTIF(#REF!,$A8)&gt;=1,"",ROW())</f>
        <v>#REF!</v>
      </c>
      <c r="JD8" t="e">
        <f>IF(COUNTIF(#REF!,$A8)&gt;=1,"",ROW())</f>
        <v>#REF!</v>
      </c>
      <c r="JE8" t="e">
        <f>IF(COUNTIF(#REF!,$A8)&gt;=1,"",ROW())</f>
        <v>#REF!</v>
      </c>
      <c r="JF8" t="e">
        <f>IF(COUNTIF(#REF!,$A8)&gt;=1,"",ROW())</f>
        <v>#REF!</v>
      </c>
      <c r="JG8" t="e">
        <f>IF(COUNTIF(#REF!,$A8)&gt;=1,"",ROW())</f>
        <v>#REF!</v>
      </c>
      <c r="JH8" t="e">
        <f>IF(COUNTIF(#REF!,$A8)&gt;=1,"",ROW())</f>
        <v>#REF!</v>
      </c>
      <c r="JI8" t="e">
        <f>IF(COUNTIF(#REF!,$A8)&gt;=1,"",ROW())</f>
        <v>#REF!</v>
      </c>
      <c r="JJ8" t="e">
        <f>IF(COUNTIF(#REF!,$A8)&gt;=1,"",ROW())</f>
        <v>#REF!</v>
      </c>
      <c r="JK8" t="e">
        <f>IF(COUNTIF(#REF!,$A8)&gt;=1,"",ROW())</f>
        <v>#REF!</v>
      </c>
      <c r="JL8" t="e">
        <f>IF(COUNTIF(#REF!,$A8)&gt;=1,"",ROW())</f>
        <v>#REF!</v>
      </c>
      <c r="JM8" t="e">
        <f>IF(COUNTIF(#REF!,$A8)&gt;=1,"",ROW())</f>
        <v>#REF!</v>
      </c>
      <c r="JN8" t="e">
        <f>IF(COUNTIF(#REF!,$A8)&gt;=1,"",ROW())</f>
        <v>#REF!</v>
      </c>
      <c r="JO8" t="e">
        <f>IF(COUNTIF(#REF!,$A8)&gt;=1,"",ROW())</f>
        <v>#REF!</v>
      </c>
      <c r="JP8" t="e">
        <f>IF(COUNTIF(#REF!,$A8)&gt;=1,"",ROW())</f>
        <v>#REF!</v>
      </c>
      <c r="JQ8" t="e">
        <f>IF(COUNTIF(#REF!,$A8)&gt;=1,"",ROW())</f>
        <v>#REF!</v>
      </c>
      <c r="JR8" t="e">
        <f>IF(COUNTIF(#REF!,$A8)&gt;=1,"",ROW())</f>
        <v>#REF!</v>
      </c>
      <c r="JS8" t="e">
        <f>IF(COUNTIF(#REF!,$A8)&gt;=1,"",ROW())</f>
        <v>#REF!</v>
      </c>
      <c r="JT8" t="e">
        <f>IF(COUNTIF(#REF!,$A8)&gt;=1,"",ROW())</f>
        <v>#REF!</v>
      </c>
      <c r="JU8" t="e">
        <f>IF(COUNTIF(#REF!,$A8)&gt;=1,"",ROW())</f>
        <v>#REF!</v>
      </c>
      <c r="JV8" t="e">
        <f>IF(COUNTIF(#REF!,$A8)&gt;=1,"",ROW())</f>
        <v>#REF!</v>
      </c>
      <c r="JW8" t="e">
        <f>IF(COUNTIF(#REF!,$A8)&gt;=1,"",ROW())</f>
        <v>#REF!</v>
      </c>
      <c r="JX8" t="e">
        <f>IF(COUNTIF(#REF!,$A8)&gt;=1,"",ROW())</f>
        <v>#REF!</v>
      </c>
      <c r="JY8" t="e">
        <f>IF(COUNTIF(#REF!,$A8)&gt;=1,"",ROW())</f>
        <v>#REF!</v>
      </c>
      <c r="JZ8" t="e">
        <f>IF(COUNTIF(#REF!,$A8)&gt;=1,"",ROW())</f>
        <v>#REF!</v>
      </c>
      <c r="KA8" t="e">
        <f>IF(COUNTIF(#REF!,$A8)&gt;=1,"",ROW())</f>
        <v>#REF!</v>
      </c>
      <c r="KB8" t="e">
        <f>IF(COUNTIF(#REF!,$A8)&gt;=1,"",ROW())</f>
        <v>#REF!</v>
      </c>
      <c r="KC8" t="e">
        <f>IF(COUNTIF(#REF!,$A8)&gt;=1,"",ROW())</f>
        <v>#REF!</v>
      </c>
      <c r="KD8" t="e">
        <f>IF(COUNTIF(#REF!,$A8)&gt;=1,"",ROW())</f>
        <v>#REF!</v>
      </c>
      <c r="KE8" t="e">
        <f>IF(COUNTIF(#REF!,$A8)&gt;=1,"",ROW())</f>
        <v>#REF!</v>
      </c>
      <c r="KF8" t="e">
        <f>IF(COUNTIF(#REF!,$A8)&gt;=1,"",ROW())</f>
        <v>#REF!</v>
      </c>
      <c r="KG8" t="e">
        <f>IF(COUNTIF(#REF!,$A8)&gt;=1,"",ROW())</f>
        <v>#REF!</v>
      </c>
      <c r="KH8" t="e">
        <f>IF(COUNTIF(#REF!,$A8)&gt;=1,"",ROW())</f>
        <v>#REF!</v>
      </c>
      <c r="KI8" t="e">
        <f>IF(COUNTIF(#REF!,$A8)&gt;=1,"",ROW())</f>
        <v>#REF!</v>
      </c>
      <c r="KJ8" t="e">
        <f>IF(COUNTIF(#REF!,$A8)&gt;=1,"",ROW())</f>
        <v>#REF!</v>
      </c>
      <c r="KK8" t="e">
        <f>IF(COUNTIF(#REF!,$A8)&gt;=1,"",ROW())</f>
        <v>#REF!</v>
      </c>
      <c r="KL8" t="e">
        <f>IF(COUNTIF(#REF!,$A8)&gt;=1,"",ROW())</f>
        <v>#REF!</v>
      </c>
      <c r="KM8" t="e">
        <f>IF(COUNTIF(#REF!,$A8)&gt;=1,"",ROW())</f>
        <v>#REF!</v>
      </c>
      <c r="KN8" t="e">
        <f>IF(COUNTIF(#REF!,$A8)&gt;=1,"",ROW())</f>
        <v>#REF!</v>
      </c>
      <c r="KO8" t="e">
        <f>IF(COUNTIF(#REF!,$A8)&gt;=1,"",ROW())</f>
        <v>#REF!</v>
      </c>
      <c r="KP8" t="e">
        <f>IF(COUNTIF(#REF!,$A8)&gt;=1,"",ROW())</f>
        <v>#REF!</v>
      </c>
      <c r="KQ8" t="e">
        <f>IF(COUNTIF(#REF!,$A8)&gt;=1,"",ROW())</f>
        <v>#REF!</v>
      </c>
      <c r="KR8" t="e">
        <f>IF(COUNTIF(#REF!,$A8)&gt;=1,"",ROW())</f>
        <v>#REF!</v>
      </c>
      <c r="KS8" t="e">
        <f>IF(COUNTIF(#REF!,$A8)&gt;=1,"",ROW())</f>
        <v>#REF!</v>
      </c>
      <c r="KT8" t="e">
        <f>IF(COUNTIF(#REF!,$A8)&gt;=1,"",ROW())</f>
        <v>#REF!</v>
      </c>
      <c r="KU8" t="e">
        <f>IF(COUNTIF(#REF!,$A8)&gt;=1,"",ROW())</f>
        <v>#REF!</v>
      </c>
      <c r="KV8" t="e">
        <f>IF(COUNTIF(#REF!,$A8)&gt;=1,"",ROW())</f>
        <v>#REF!</v>
      </c>
      <c r="KW8" t="e">
        <f>IF(COUNTIF(#REF!,$A8)&gt;=1,"",ROW())</f>
        <v>#REF!</v>
      </c>
      <c r="KX8" t="e">
        <f>IF(COUNTIF(#REF!,$A8)&gt;=1,"",ROW())</f>
        <v>#REF!</v>
      </c>
      <c r="KY8" t="e">
        <f>IF(COUNTIF(#REF!,$A8)&gt;=1,"",ROW())</f>
        <v>#REF!</v>
      </c>
      <c r="KZ8" t="e">
        <f>IF(COUNTIF(#REF!,$A8)&gt;=1,"",ROW())</f>
        <v>#REF!</v>
      </c>
      <c r="LA8" t="e">
        <f>IF(COUNTIF(#REF!,$A8)&gt;=1,"",ROW())</f>
        <v>#REF!</v>
      </c>
      <c r="LB8" t="e">
        <f>IF(COUNTIF(#REF!,$A8)&gt;=1,"",ROW())</f>
        <v>#REF!</v>
      </c>
      <c r="LC8" t="e">
        <f>IF(COUNTIF(#REF!,$A8)&gt;=1,"",ROW())</f>
        <v>#REF!</v>
      </c>
      <c r="LD8" t="e">
        <f>IF(COUNTIF(#REF!,$A8)&gt;=1,"",ROW())</f>
        <v>#REF!</v>
      </c>
      <c r="LE8" t="e">
        <f>IF(COUNTIF(#REF!,$A8)&gt;=1,"",ROW())</f>
        <v>#REF!</v>
      </c>
      <c r="LF8" t="e">
        <f>IF(COUNTIF(#REF!,$A8)&gt;=1,"",ROW())</f>
        <v>#REF!</v>
      </c>
      <c r="LG8" t="e">
        <f>IF(COUNTIF(#REF!,$A8)&gt;=1,"",ROW())</f>
        <v>#REF!</v>
      </c>
      <c r="LH8" t="e">
        <f>IF(COUNTIF(#REF!,$A8)&gt;=1,"",ROW())</f>
        <v>#REF!</v>
      </c>
      <c r="LI8" t="e">
        <f>IF(COUNTIF(#REF!,$A8)&gt;=1,"",ROW())</f>
        <v>#REF!</v>
      </c>
      <c r="LJ8" t="e">
        <f>IF(COUNTIF(#REF!,$A8)&gt;=1,"",ROW())</f>
        <v>#REF!</v>
      </c>
      <c r="LK8" t="e">
        <f>IF(COUNTIF(#REF!,$A8)&gt;=1,"",ROW())</f>
        <v>#REF!</v>
      </c>
      <c r="LL8" t="e">
        <f>IF(COUNTIF(#REF!,$A8)&gt;=1,"",ROW())</f>
        <v>#REF!</v>
      </c>
      <c r="LM8" t="e">
        <f>IF(COUNTIF(#REF!,$A8)&gt;=1,"",ROW())</f>
        <v>#REF!</v>
      </c>
      <c r="LN8" t="e">
        <f>IF(COUNTIF(#REF!,$A8)&gt;=1,"",ROW())</f>
        <v>#REF!</v>
      </c>
      <c r="LO8" t="e">
        <f>IF(COUNTIF(#REF!,$A8)&gt;=1,"",ROW())</f>
        <v>#REF!</v>
      </c>
      <c r="LP8" t="e">
        <f>IF(COUNTIF(#REF!,$A8)&gt;=1,"",ROW())</f>
        <v>#REF!</v>
      </c>
      <c r="LQ8" t="e">
        <f>IF(COUNTIF(#REF!,$A8)&gt;=1,"",ROW())</f>
        <v>#REF!</v>
      </c>
      <c r="LR8" t="e">
        <f>IF(COUNTIF(#REF!,$A8)&gt;=1,"",ROW())</f>
        <v>#REF!</v>
      </c>
      <c r="LS8" t="e">
        <f>IF(COUNTIF(#REF!,$A8)&gt;=1,"",ROW())</f>
        <v>#REF!</v>
      </c>
      <c r="LT8" t="e">
        <f>IF(COUNTIF(#REF!,$A8)&gt;=1,"",ROW())</f>
        <v>#REF!</v>
      </c>
      <c r="LU8" t="e">
        <f>IF(COUNTIF(#REF!,$A8)&gt;=1,"",ROW())</f>
        <v>#REF!</v>
      </c>
      <c r="LV8" t="e">
        <f>IF(COUNTIF(#REF!,$A8)&gt;=1,"",ROW())</f>
        <v>#REF!</v>
      </c>
      <c r="LW8" t="e">
        <f>IF(COUNTIF(#REF!,$A8)&gt;=1,"",ROW())</f>
        <v>#REF!</v>
      </c>
      <c r="LX8" t="e">
        <f>IF(COUNTIF(#REF!,$A8)&gt;=1,"",ROW())</f>
        <v>#REF!</v>
      </c>
      <c r="LY8" t="e">
        <f>IF(COUNTIF(#REF!,$A8)&gt;=1,"",ROW())</f>
        <v>#REF!</v>
      </c>
      <c r="LZ8" t="e">
        <f>IF(COUNTIF(#REF!,$A8)&gt;=1,"",ROW())</f>
        <v>#REF!</v>
      </c>
      <c r="MA8" t="e">
        <f>IF(COUNTIF(#REF!,$A8)&gt;=1,"",ROW())</f>
        <v>#REF!</v>
      </c>
      <c r="MB8" t="e">
        <f>IF(COUNTIF(#REF!,$A8)&gt;=1,"",ROW())</f>
        <v>#REF!</v>
      </c>
      <c r="MC8" t="e">
        <f>IF(COUNTIF(#REF!,$A8)&gt;=1,"",ROW())</f>
        <v>#REF!</v>
      </c>
      <c r="MD8" t="e">
        <f>IF(COUNTIF(#REF!,$A8)&gt;=1,"",ROW())</f>
        <v>#REF!</v>
      </c>
      <c r="ME8" t="e">
        <f>IF(COUNTIF(#REF!,$A8)&gt;=1,"",ROW())</f>
        <v>#REF!</v>
      </c>
      <c r="MF8" t="e">
        <f>IF(COUNTIF(#REF!,$A8)&gt;=1,"",ROW())</f>
        <v>#REF!</v>
      </c>
      <c r="MG8" t="e">
        <f>IF(COUNTIF(#REF!,$A8)&gt;=1,"",ROW())</f>
        <v>#REF!</v>
      </c>
      <c r="MH8" t="e">
        <f>IF(COUNTIF(#REF!,$A8)&gt;=1,"",ROW())</f>
        <v>#REF!</v>
      </c>
      <c r="MI8" t="e">
        <f>IF(COUNTIF(#REF!,$A8)&gt;=1,"",ROW())</f>
        <v>#REF!</v>
      </c>
      <c r="MJ8" t="e">
        <f>IF(COUNTIF(#REF!,$A8)&gt;=1,"",ROW())</f>
        <v>#REF!</v>
      </c>
      <c r="MK8" t="e">
        <f>IF(COUNTIF(#REF!,$A8)&gt;=1,"",ROW())</f>
        <v>#REF!</v>
      </c>
      <c r="ML8" t="e">
        <f>IF(COUNTIF(#REF!,$A8)&gt;=1,"",ROW())</f>
        <v>#REF!</v>
      </c>
      <c r="MM8" t="e">
        <f>IF(COUNTIF(#REF!,$A8)&gt;=1,"",ROW())</f>
        <v>#REF!</v>
      </c>
      <c r="MN8" t="e">
        <f>IF(COUNTIF(#REF!,$A8)&gt;=1,"",ROW())</f>
        <v>#REF!</v>
      </c>
      <c r="MO8" t="e">
        <f>IF(COUNTIF(#REF!,$A8)&gt;=1,"",ROW())</f>
        <v>#REF!</v>
      </c>
      <c r="MP8" t="e">
        <f>IF(COUNTIF(#REF!,$A8)&gt;=1,"",ROW())</f>
        <v>#REF!</v>
      </c>
      <c r="MQ8" t="e">
        <f>IF(COUNTIF(#REF!,$A8)&gt;=1,"",ROW())</f>
        <v>#REF!</v>
      </c>
      <c r="MR8" t="e">
        <f>IF(COUNTIF(#REF!,$A8)&gt;=1,"",ROW())</f>
        <v>#REF!</v>
      </c>
      <c r="MS8" t="e">
        <f>IF(COUNTIF(#REF!,$A8)&gt;=1,"",ROW())</f>
        <v>#REF!</v>
      </c>
      <c r="MT8" t="e">
        <f>IF(COUNTIF(#REF!,$A8)&gt;=1,"",ROW())</f>
        <v>#REF!</v>
      </c>
      <c r="MU8" t="e">
        <f>IF(COUNTIF(#REF!,$A8)&gt;=1,"",ROW())</f>
        <v>#REF!</v>
      </c>
      <c r="MV8" t="e">
        <f>IF(COUNTIF(#REF!,$A8)&gt;=1,"",ROW())</f>
        <v>#REF!</v>
      </c>
      <c r="MW8" t="e">
        <f>IF(COUNTIF(#REF!,$A8)&gt;=1,"",ROW())</f>
        <v>#REF!</v>
      </c>
      <c r="MX8" t="e">
        <f>IF(COUNTIF(#REF!,$A8)&gt;=1,"",ROW())</f>
        <v>#REF!</v>
      </c>
      <c r="MY8" t="e">
        <f>IF(COUNTIF(#REF!,$A8)&gt;=1,"",ROW())</f>
        <v>#REF!</v>
      </c>
      <c r="MZ8" t="e">
        <f>IF(COUNTIF(#REF!,$A8)&gt;=1,"",ROW())</f>
        <v>#REF!</v>
      </c>
      <c r="NA8" t="e">
        <f>IF(COUNTIF(#REF!,$A8)&gt;=1,"",ROW())</f>
        <v>#REF!</v>
      </c>
      <c r="NB8" t="e">
        <f>IF(COUNTIF(#REF!,$A8)&gt;=1,"",ROW())</f>
        <v>#REF!</v>
      </c>
      <c r="NC8" t="e">
        <f>IF(COUNTIF(#REF!,$A8)&gt;=1,"",ROW())</f>
        <v>#REF!</v>
      </c>
      <c r="ND8" t="e">
        <f>IF(COUNTIF(#REF!,$A8)&gt;=1,"",ROW())</f>
        <v>#REF!</v>
      </c>
      <c r="NE8" t="e">
        <f>IF(COUNTIF(#REF!,$A8)&gt;=1,"",ROW())</f>
        <v>#REF!</v>
      </c>
      <c r="NF8" t="e">
        <f>IF(COUNTIF(#REF!,$A8)&gt;=1,"",ROW())</f>
        <v>#REF!</v>
      </c>
      <c r="NG8" t="e">
        <f>IF(COUNTIF(#REF!,$A8)&gt;=1,"",ROW())</f>
        <v>#REF!</v>
      </c>
      <c r="NH8" t="e">
        <f>IF(COUNTIF(#REF!,$A8)&gt;=1,"",ROW())</f>
        <v>#REF!</v>
      </c>
    </row>
    <row r="9" spans="1:372">
      <c r="A9" t="s">
        <v>2060</v>
      </c>
      <c r="B9">
        <f>IF(COUNTIF('KW(1)'!$CV$4:$DB$15,$A9)&gt;=1,"",ROW())</f>
        <v>9</v>
      </c>
      <c r="C9">
        <f>IF(COUNTIF('KW(1)'!$CV$16:$DB$27,$A9)&gt;=1,"",ROW())</f>
        <v>9</v>
      </c>
      <c r="D9">
        <f>IF(COUNTIF('KW(1)'!$CV$28:$DB$39,$A9)&gt;=1,"",ROW())</f>
        <v>9</v>
      </c>
      <c r="E9">
        <f>IF(COUNTIF('KW(1)'!$CV$40:$DB$51,$A9)&gt;=1,"",ROW())</f>
        <v>9</v>
      </c>
      <c r="F9">
        <f>IF(COUNTIF('KW(1)'!$CV$52:$DB$63,$A9)&gt;=1,"",ROW())</f>
        <v>9</v>
      </c>
      <c r="G9">
        <f>IF(COUNTIF('KW(1)'!$CV$64:$DB$75,$A9)&gt;=1,"",ROW())</f>
        <v>9</v>
      </c>
      <c r="H9">
        <f>IF(COUNTIF('KW(1)'!$CV$76:$DB$87,$A9)&gt;=1,"",ROW())</f>
        <v>9</v>
      </c>
      <c r="I9" t="e">
        <f>IF(COUNTIF(#REF!,A9)&gt;=1,"",ROW())</f>
        <v>#REF!</v>
      </c>
      <c r="J9" t="e">
        <f>IF(COUNTIF(#REF!,A9)&gt;=1,"",ROW())</f>
        <v>#REF!</v>
      </c>
      <c r="K9" t="e">
        <f>IF(COUNTIF(#REF!,$A9)&gt;=1,"",ROW())</f>
        <v>#REF!</v>
      </c>
      <c r="L9" t="e">
        <f>IF(COUNTIF(#REF!,$A9)&gt;=1,"",ROW())</f>
        <v>#REF!</v>
      </c>
      <c r="M9" t="e">
        <f>IF(COUNTIF(#REF!,$A9)&gt;=1,"",ROW())</f>
        <v>#REF!</v>
      </c>
      <c r="N9" t="e">
        <f>IF(COUNTIF(#REF!,$A9)&gt;=1,"",ROW())</f>
        <v>#REF!</v>
      </c>
      <c r="O9" t="e">
        <f>IF(COUNTIF(#REF!,$A9)&gt;=1,"",ROW())</f>
        <v>#REF!</v>
      </c>
      <c r="P9" t="e">
        <f>IF(COUNTIF(#REF!,$A9)&gt;=1,"",ROW())</f>
        <v>#REF!</v>
      </c>
      <c r="Q9" t="e">
        <f>IF(COUNTIF(#REF!,$A9)&gt;=1,"",ROW())</f>
        <v>#REF!</v>
      </c>
      <c r="R9" t="e">
        <f>IF(COUNTIF(#REF!,$A9)&gt;=1,"",ROW())</f>
        <v>#REF!</v>
      </c>
      <c r="S9" t="e">
        <f>IF(COUNTIF(#REF!,$A9)&gt;=1,"",ROW())</f>
        <v>#REF!</v>
      </c>
      <c r="T9" t="e">
        <f>IF(COUNTIF(#REF!,$A9)&gt;=1,"",ROW())</f>
        <v>#REF!</v>
      </c>
      <c r="U9" t="e">
        <f>IF(COUNTIF(#REF!,$A9)&gt;=1,"",ROW())</f>
        <v>#REF!</v>
      </c>
      <c r="V9" t="e">
        <f>IF(COUNTIF(#REF!,$A9)&gt;=1,"",ROW())</f>
        <v>#REF!</v>
      </c>
      <c r="W9" t="e">
        <f>IF(COUNTIF(#REF!,$A9)&gt;=1,"",ROW())</f>
        <v>#REF!</v>
      </c>
      <c r="X9" t="e">
        <f>IF(COUNTIF(#REF!,$A9)&gt;=1,"",ROW())</f>
        <v>#REF!</v>
      </c>
      <c r="Y9" t="e">
        <f>IF(COUNTIF(#REF!,$A9)&gt;=1,"",ROW())</f>
        <v>#REF!</v>
      </c>
      <c r="Z9" t="e">
        <f>IF(COUNTIF(#REF!,$A9)&gt;=1,"",ROW())</f>
        <v>#REF!</v>
      </c>
      <c r="AA9" t="e">
        <f>IF(COUNTIF(#REF!,$A9)&gt;=1,"",ROW())</f>
        <v>#REF!</v>
      </c>
      <c r="AB9" t="e">
        <f>IF(COUNTIF(#REF!,$A9)&gt;=1,"",ROW())</f>
        <v>#REF!</v>
      </c>
      <c r="AC9" t="e">
        <f>IF(COUNTIF(#REF!,$A9)&gt;=1,"",ROW())</f>
        <v>#REF!</v>
      </c>
      <c r="AD9" t="e">
        <f>IF(COUNTIF(#REF!,$A9)&gt;=1,"",ROW())</f>
        <v>#REF!</v>
      </c>
      <c r="AE9" t="e">
        <f>IF(COUNTIF(#REF!,$A9)&gt;=1,"",ROW())</f>
        <v>#REF!</v>
      </c>
      <c r="AF9" t="e">
        <f>IF(COUNTIF(#REF!,$A9)&gt;=1,"",ROW())</f>
        <v>#REF!</v>
      </c>
      <c r="AG9" t="e">
        <f>IF(COUNTIF(#REF!,$A9)&gt;=1,"",ROW())</f>
        <v>#REF!</v>
      </c>
      <c r="AH9" t="e">
        <f>IF(COUNTIF(#REF!,$A9)&gt;=1,"",ROW())</f>
        <v>#REF!</v>
      </c>
      <c r="AI9" t="e">
        <f>IF(COUNTIF(#REF!,$A9)&gt;=1,"",ROW())</f>
        <v>#REF!</v>
      </c>
      <c r="AJ9" t="e">
        <f>IF(COUNTIF(#REF!,$A9)&gt;=1,"",ROW())</f>
        <v>#REF!</v>
      </c>
      <c r="AK9" t="e">
        <f>IF(COUNTIF(#REF!,$A9)&gt;=1,"",ROW())</f>
        <v>#REF!</v>
      </c>
      <c r="AL9" t="e">
        <f>IF(COUNTIF(#REF!,$A9)&gt;=1,"",ROW())</f>
        <v>#REF!</v>
      </c>
      <c r="AM9" t="e">
        <f>IF(COUNTIF(#REF!,$A9)&gt;=1,"",ROW())</f>
        <v>#REF!</v>
      </c>
      <c r="AN9" t="e">
        <f>IF(COUNTIF(#REF!,$A9)&gt;=1,"",ROW())</f>
        <v>#REF!</v>
      </c>
      <c r="AO9" t="e">
        <f>IF(COUNTIF(#REF!,$A9)&gt;=1,"",ROW())</f>
        <v>#REF!</v>
      </c>
      <c r="AP9" t="e">
        <f>IF(COUNTIF(#REF!,$A9)&gt;=1,"",ROW())</f>
        <v>#REF!</v>
      </c>
      <c r="AQ9" t="e">
        <f>IF(COUNTIF(#REF!,$A9)&gt;=1,"",ROW())</f>
        <v>#REF!</v>
      </c>
      <c r="AR9" t="e">
        <f>IF(COUNTIF(#REF!,$A9)&gt;=1,"",ROW())</f>
        <v>#REF!</v>
      </c>
      <c r="AS9" t="e">
        <f>IF(COUNTIF(#REF!,$A9)&gt;=1,"",ROW())</f>
        <v>#REF!</v>
      </c>
      <c r="AT9" t="e">
        <f>IF(COUNTIF(#REF!,$A9)&gt;=1,"",ROW())</f>
        <v>#REF!</v>
      </c>
      <c r="AU9" t="e">
        <f>IF(COUNTIF(#REF!,$A9)&gt;=1,"",ROW())</f>
        <v>#REF!</v>
      </c>
      <c r="AV9" t="e">
        <f>IF(COUNTIF(#REF!,$A9)&gt;=1,"",ROW())</f>
        <v>#REF!</v>
      </c>
      <c r="AW9" t="e">
        <f>IF(COUNTIF(#REF!,$A9)&gt;=1,"",ROW())</f>
        <v>#REF!</v>
      </c>
      <c r="AX9" t="e">
        <f>IF(COUNTIF(#REF!,$A9)&gt;=1,"",ROW())</f>
        <v>#REF!</v>
      </c>
      <c r="AY9" t="e">
        <f>IF(COUNTIF(#REF!,$A9)&gt;=1,"",ROW())</f>
        <v>#REF!</v>
      </c>
      <c r="AZ9" t="e">
        <f>IF(COUNTIF(#REF!,$A9)&gt;=1,"",ROW())</f>
        <v>#REF!</v>
      </c>
      <c r="BA9" t="e">
        <f>IF(COUNTIF(#REF!,$A9)&gt;=1,"",ROW())</f>
        <v>#REF!</v>
      </c>
      <c r="BB9" t="e">
        <f>IF(COUNTIF(#REF!,$A9)&gt;=1,"",ROW())</f>
        <v>#REF!</v>
      </c>
      <c r="BC9" t="e">
        <f>IF(COUNTIF(#REF!,$A9)&gt;=1,"",ROW())</f>
        <v>#REF!</v>
      </c>
      <c r="BD9" t="e">
        <f>IF(COUNTIF(#REF!,$A9)&gt;=1,"",ROW())</f>
        <v>#REF!</v>
      </c>
      <c r="BE9" t="e">
        <f>IF(COUNTIF(#REF!,$A9)&gt;=1,"",ROW())</f>
        <v>#REF!</v>
      </c>
      <c r="BF9" t="e">
        <f>IF(COUNTIF(#REF!,$A9)&gt;=1,"",ROW())</f>
        <v>#REF!</v>
      </c>
      <c r="BG9" t="e">
        <f>IF(COUNTIF(#REF!,$A9)&gt;=1,"",ROW())</f>
        <v>#REF!</v>
      </c>
      <c r="BH9" t="e">
        <f>IF(COUNTIF(#REF!,$A9)&gt;=1,"",ROW())</f>
        <v>#REF!</v>
      </c>
      <c r="BI9" t="e">
        <f>IF(COUNTIF(#REF!,$A9)&gt;=1,"",ROW())</f>
        <v>#REF!</v>
      </c>
      <c r="BJ9" t="e">
        <f>IF(COUNTIF(#REF!,$A9)&gt;=1,"",ROW())</f>
        <v>#REF!</v>
      </c>
      <c r="BK9" t="e">
        <f>IF(COUNTIF(#REF!,$A9)&gt;=1,"",ROW())</f>
        <v>#REF!</v>
      </c>
      <c r="BL9" t="e">
        <f>IF(COUNTIF(#REF!,$A9)&gt;=1,"",ROW())</f>
        <v>#REF!</v>
      </c>
      <c r="BM9" t="e">
        <f>IF(COUNTIF(#REF!,$A9)&gt;=1,"",ROW())</f>
        <v>#REF!</v>
      </c>
      <c r="BN9" t="e">
        <f>IF(COUNTIF(#REF!,$A9)&gt;=1,"",ROW())</f>
        <v>#REF!</v>
      </c>
      <c r="BO9" t="e">
        <f>IF(COUNTIF(#REF!,$A9)&gt;=1,"",ROW())</f>
        <v>#REF!</v>
      </c>
      <c r="BP9" t="e">
        <f>IF(COUNTIF(#REF!,$A9)&gt;=1,"",ROW())</f>
        <v>#REF!</v>
      </c>
      <c r="BQ9" t="e">
        <f>IF(COUNTIF(#REF!,$A9)&gt;=1,"",ROW())</f>
        <v>#REF!</v>
      </c>
      <c r="BR9" t="e">
        <f>IF(COUNTIF(#REF!,$A9)&gt;=1,"",ROW())</f>
        <v>#REF!</v>
      </c>
      <c r="BS9" t="e">
        <f>IF(COUNTIF(#REF!,$A9)&gt;=1,"",ROW())</f>
        <v>#REF!</v>
      </c>
      <c r="BT9" t="e">
        <f>IF(COUNTIF(#REF!,$A9)&gt;=1,"",ROW())</f>
        <v>#REF!</v>
      </c>
      <c r="BU9" t="e">
        <f>IF(COUNTIF(#REF!,$A9)&gt;=1,"",ROW())</f>
        <v>#REF!</v>
      </c>
      <c r="BV9" t="e">
        <f>IF(COUNTIF(#REF!,$A9)&gt;=1,"",ROW())</f>
        <v>#REF!</v>
      </c>
      <c r="BW9" t="e">
        <f>IF(COUNTIF(#REF!,$A9)&gt;=1,"",ROW())</f>
        <v>#REF!</v>
      </c>
      <c r="BX9" t="e">
        <f>IF(COUNTIF(#REF!,$A9)&gt;=1,"",ROW())</f>
        <v>#REF!</v>
      </c>
      <c r="BY9" t="e">
        <f>IF(COUNTIF(#REF!,$A9)&gt;=1,"",ROW())</f>
        <v>#REF!</v>
      </c>
      <c r="BZ9" t="e">
        <f>IF(COUNTIF(#REF!,$A9)&gt;=1,"",ROW())</f>
        <v>#REF!</v>
      </c>
      <c r="CA9" t="e">
        <f>IF(COUNTIF(#REF!,$A9)&gt;=1,"",ROW())</f>
        <v>#REF!</v>
      </c>
      <c r="CB9" t="e">
        <f>IF(COUNTIF(#REF!,$A9)&gt;=1,"",ROW())</f>
        <v>#REF!</v>
      </c>
      <c r="CC9" t="e">
        <f>IF(COUNTIF(#REF!,$A9)&gt;=1,"",ROW())</f>
        <v>#REF!</v>
      </c>
      <c r="CD9" t="e">
        <f>IF(COUNTIF(#REF!,$A9)&gt;=1,"",ROW())</f>
        <v>#REF!</v>
      </c>
      <c r="CE9" t="e">
        <f>IF(COUNTIF(#REF!,$A9)&gt;=1,"",ROW())</f>
        <v>#REF!</v>
      </c>
      <c r="CF9" t="e">
        <f>IF(COUNTIF(#REF!,$A9)&gt;=1,"",ROW())</f>
        <v>#REF!</v>
      </c>
      <c r="CG9" t="e">
        <f>IF(COUNTIF(#REF!,$A9)&gt;=1,"",ROW())</f>
        <v>#REF!</v>
      </c>
      <c r="CH9" t="e">
        <f>IF(COUNTIF(#REF!,$A9)&gt;=1,"",ROW())</f>
        <v>#REF!</v>
      </c>
      <c r="CI9" t="e">
        <f>IF(COUNTIF(#REF!,$A9)&gt;=1,"",ROW())</f>
        <v>#REF!</v>
      </c>
      <c r="CJ9" t="e">
        <f>IF(COUNTIF(#REF!,$A9)&gt;=1,"",ROW())</f>
        <v>#REF!</v>
      </c>
      <c r="CK9" t="e">
        <f>IF(COUNTIF(#REF!,$A9)&gt;=1,"",ROW())</f>
        <v>#REF!</v>
      </c>
      <c r="CL9" t="e">
        <f>IF(COUNTIF(#REF!,$A9)&gt;=1,"",ROW())</f>
        <v>#REF!</v>
      </c>
      <c r="CM9" t="e">
        <f>IF(COUNTIF(#REF!,$A9)&gt;=1,"",ROW())</f>
        <v>#REF!</v>
      </c>
      <c r="CN9" t="e">
        <f>IF(COUNTIF(#REF!,$A9)&gt;=1,"",ROW())</f>
        <v>#REF!</v>
      </c>
      <c r="CO9" t="e">
        <f>IF(COUNTIF(#REF!,$A9)&gt;=1,"",ROW())</f>
        <v>#REF!</v>
      </c>
      <c r="CP9" t="e">
        <f>IF(COUNTIF(#REF!,$A9)&gt;=1,"",ROW())</f>
        <v>#REF!</v>
      </c>
      <c r="CQ9" t="e">
        <f>IF(COUNTIF(#REF!,$A9)&gt;=1,"",ROW())</f>
        <v>#REF!</v>
      </c>
      <c r="CR9" t="e">
        <f>IF(COUNTIF(#REF!,$A9)&gt;=1,"",ROW())</f>
        <v>#REF!</v>
      </c>
      <c r="CS9" t="e">
        <f>IF(COUNTIF(#REF!,$A9)&gt;=1,"",ROW())</f>
        <v>#REF!</v>
      </c>
      <c r="CT9" t="e">
        <f>IF(COUNTIF(#REF!,$A9)&gt;=1,"",ROW())</f>
        <v>#REF!</v>
      </c>
      <c r="CU9" t="e">
        <f>IF(COUNTIF(#REF!,$A9)&gt;=1,"",ROW())</f>
        <v>#REF!</v>
      </c>
      <c r="CV9" t="e">
        <f>IF(COUNTIF(#REF!,$A9)&gt;=1,"",ROW())</f>
        <v>#REF!</v>
      </c>
      <c r="CW9" t="e">
        <f>IF(COUNTIF(#REF!,$A9)&gt;=1,"",ROW())</f>
        <v>#REF!</v>
      </c>
      <c r="CX9" t="e">
        <f>IF(COUNTIF(#REF!,$A9)&gt;=1,"",ROW())</f>
        <v>#REF!</v>
      </c>
      <c r="CY9" t="e">
        <f>IF(COUNTIF(#REF!,$A9)&gt;=1,"",ROW())</f>
        <v>#REF!</v>
      </c>
      <c r="CZ9" t="e">
        <f>IF(COUNTIF(#REF!,$A9)&gt;=1,"",ROW())</f>
        <v>#REF!</v>
      </c>
      <c r="DA9" t="e">
        <f>IF(COUNTIF(#REF!,$A9)&gt;=1,"",ROW())</f>
        <v>#REF!</v>
      </c>
      <c r="DB9" t="e">
        <f>IF(COUNTIF(#REF!,$A9)&gt;=1,"",ROW())</f>
        <v>#REF!</v>
      </c>
      <c r="DC9" t="e">
        <f>IF(COUNTIF(#REF!,$A9)&gt;=1,"",ROW())</f>
        <v>#REF!</v>
      </c>
      <c r="DD9" t="e">
        <f>IF(COUNTIF(#REF!,$A9)&gt;=1,"",ROW())</f>
        <v>#REF!</v>
      </c>
      <c r="DE9" t="e">
        <f>IF(COUNTIF(#REF!,$A9)&gt;=1,"",ROW())</f>
        <v>#REF!</v>
      </c>
      <c r="DF9" t="e">
        <f>IF(COUNTIF(#REF!,$A9)&gt;=1,"",ROW())</f>
        <v>#REF!</v>
      </c>
      <c r="DG9" t="e">
        <f>IF(COUNTIF(#REF!,$A9)&gt;=1,"",ROW())</f>
        <v>#REF!</v>
      </c>
      <c r="DH9" t="e">
        <f>IF(COUNTIF(#REF!,$A9)&gt;=1,"",ROW())</f>
        <v>#REF!</v>
      </c>
      <c r="DI9" t="e">
        <f>IF(COUNTIF(#REF!,$A9)&gt;=1,"",ROW())</f>
        <v>#REF!</v>
      </c>
      <c r="DJ9" t="e">
        <f>IF(COUNTIF(#REF!,$A9)&gt;=1,"",ROW())</f>
        <v>#REF!</v>
      </c>
      <c r="DK9" t="e">
        <f>IF(COUNTIF(#REF!,$A9)&gt;=1,"",ROW())</f>
        <v>#REF!</v>
      </c>
      <c r="DL9" t="e">
        <f>IF(COUNTIF(#REF!,$A9)&gt;=1,"",ROW())</f>
        <v>#REF!</v>
      </c>
      <c r="DM9" t="e">
        <f>IF(COUNTIF(#REF!,$A9)&gt;=1,"",ROW())</f>
        <v>#REF!</v>
      </c>
      <c r="DN9" t="e">
        <f>IF(COUNTIF(#REF!,$A9)&gt;=1,"",ROW())</f>
        <v>#REF!</v>
      </c>
      <c r="DO9" t="e">
        <f>IF(COUNTIF(#REF!,$A9)&gt;=1,"",ROW())</f>
        <v>#REF!</v>
      </c>
      <c r="DP9" t="e">
        <f>IF(COUNTIF(#REF!,$A9)&gt;=1,"",ROW())</f>
        <v>#REF!</v>
      </c>
      <c r="DQ9" t="e">
        <f>IF(COUNTIF(#REF!,$A9)&gt;=1,"",ROW())</f>
        <v>#REF!</v>
      </c>
      <c r="DR9" t="e">
        <f>IF(COUNTIF(#REF!,$A9)&gt;=1,"",ROW())</f>
        <v>#REF!</v>
      </c>
      <c r="DS9" t="e">
        <f>IF(COUNTIF(#REF!,$A9)&gt;=1,"",ROW())</f>
        <v>#REF!</v>
      </c>
      <c r="DT9" t="e">
        <f>IF(COUNTIF(#REF!,$A9)&gt;=1,"",ROW())</f>
        <v>#REF!</v>
      </c>
      <c r="DU9" t="e">
        <f>IF(COUNTIF(#REF!,$A9)&gt;=1,"",ROW())</f>
        <v>#REF!</v>
      </c>
      <c r="DV9" t="e">
        <f>IF(COUNTIF(#REF!,$A9)&gt;=1,"",ROW())</f>
        <v>#REF!</v>
      </c>
      <c r="DW9" t="e">
        <f>IF(COUNTIF(#REF!,$A9)&gt;=1,"",ROW())</f>
        <v>#REF!</v>
      </c>
      <c r="DX9" t="e">
        <f>IF(COUNTIF(#REF!,$A9)&gt;=1,"",ROW())</f>
        <v>#REF!</v>
      </c>
      <c r="DY9" t="e">
        <f>IF(COUNTIF(#REF!,$A9)&gt;=1,"",ROW())</f>
        <v>#REF!</v>
      </c>
      <c r="DZ9" t="e">
        <f>IF(COUNTIF(#REF!,$A9)&gt;=1,"",ROW())</f>
        <v>#REF!</v>
      </c>
      <c r="EA9" t="e">
        <f>IF(COUNTIF(#REF!,$A9)&gt;=1,"",ROW())</f>
        <v>#REF!</v>
      </c>
      <c r="EB9" t="e">
        <f>IF(COUNTIF(#REF!,$A9)&gt;=1,"",ROW())</f>
        <v>#REF!</v>
      </c>
      <c r="EC9" t="e">
        <f>IF(COUNTIF(#REF!,$A9)&gt;=1,"",ROW())</f>
        <v>#REF!</v>
      </c>
      <c r="ED9" t="e">
        <f>IF(COUNTIF(#REF!,$A9)&gt;=1,"",ROW())</f>
        <v>#REF!</v>
      </c>
      <c r="EE9" t="e">
        <f>IF(COUNTIF(#REF!,$A9)&gt;=1,"",ROW())</f>
        <v>#REF!</v>
      </c>
      <c r="EF9" t="e">
        <f>IF(COUNTIF(#REF!,$A9)&gt;=1,"",ROW())</f>
        <v>#REF!</v>
      </c>
      <c r="EG9" t="e">
        <f>IF(COUNTIF(#REF!,$A9)&gt;=1,"",ROW())</f>
        <v>#REF!</v>
      </c>
      <c r="EH9" t="e">
        <f>IF(COUNTIF(#REF!,$A9)&gt;=1,"",ROW())</f>
        <v>#REF!</v>
      </c>
      <c r="EI9" t="e">
        <f>IF(COUNTIF(#REF!,$A9)&gt;=1,"",ROW())</f>
        <v>#REF!</v>
      </c>
      <c r="EJ9" t="e">
        <f>IF(COUNTIF(#REF!,$A9)&gt;=1,"",ROW())</f>
        <v>#REF!</v>
      </c>
      <c r="EK9" t="e">
        <f>IF(COUNTIF(#REF!,$A9)&gt;=1,"",ROW())</f>
        <v>#REF!</v>
      </c>
      <c r="EL9" t="e">
        <f>IF(COUNTIF(#REF!,$A9)&gt;=1,"",ROW())</f>
        <v>#REF!</v>
      </c>
      <c r="EM9" t="e">
        <f>IF(COUNTIF(#REF!,$A9)&gt;=1,"",ROW())</f>
        <v>#REF!</v>
      </c>
      <c r="EN9" t="e">
        <f>IF(COUNTIF(#REF!,$A9)&gt;=1,"",ROW())</f>
        <v>#REF!</v>
      </c>
      <c r="EO9" t="e">
        <f>IF(COUNTIF(#REF!,$A9)&gt;=1,"",ROW())</f>
        <v>#REF!</v>
      </c>
      <c r="EP9" t="e">
        <f>IF(COUNTIF(#REF!,$A9)&gt;=1,"",ROW())</f>
        <v>#REF!</v>
      </c>
      <c r="EQ9" t="e">
        <f>IF(COUNTIF(#REF!,$A9)&gt;=1,"",ROW())</f>
        <v>#REF!</v>
      </c>
      <c r="ER9" t="e">
        <f>IF(COUNTIF(#REF!,$A9)&gt;=1,"",ROW())</f>
        <v>#REF!</v>
      </c>
      <c r="ES9" t="e">
        <f>IF(COUNTIF(#REF!,$A9)&gt;=1,"",ROW())</f>
        <v>#REF!</v>
      </c>
      <c r="ET9" t="e">
        <f>IF(COUNTIF(#REF!,$A9)&gt;=1,"",ROW())</f>
        <v>#REF!</v>
      </c>
      <c r="EU9" t="e">
        <f>IF(COUNTIF(#REF!,$A9)&gt;=1,"",ROW())</f>
        <v>#REF!</v>
      </c>
      <c r="EV9" t="e">
        <f>IF(COUNTIF(#REF!,$A9)&gt;=1,"",ROW())</f>
        <v>#REF!</v>
      </c>
      <c r="EW9" t="e">
        <f>IF(COUNTIF(#REF!,$A9)&gt;=1,"",ROW())</f>
        <v>#REF!</v>
      </c>
      <c r="EX9" t="e">
        <f>IF(COUNTIF(#REF!,$A9)&gt;=1,"",ROW())</f>
        <v>#REF!</v>
      </c>
      <c r="EY9" t="e">
        <f>IF(COUNTIF(#REF!,$A9)&gt;=1,"",ROW())</f>
        <v>#REF!</v>
      </c>
      <c r="EZ9" t="e">
        <f>IF(COUNTIF(#REF!,$A9)&gt;=1,"",ROW())</f>
        <v>#REF!</v>
      </c>
      <c r="FA9" t="e">
        <f>IF(COUNTIF(#REF!,$A9)&gt;=1,"",ROW())</f>
        <v>#REF!</v>
      </c>
      <c r="FB9" t="e">
        <f>IF(COUNTIF(#REF!,$A9)&gt;=1,"",ROW())</f>
        <v>#REF!</v>
      </c>
      <c r="FC9" t="e">
        <f>IF(COUNTIF(#REF!,$A9)&gt;=1,"",ROW())</f>
        <v>#REF!</v>
      </c>
      <c r="FD9" t="e">
        <f>IF(COUNTIF(#REF!,$A9)&gt;=1,"",ROW())</f>
        <v>#REF!</v>
      </c>
      <c r="FE9" t="e">
        <f>IF(COUNTIF(#REF!,$A9)&gt;=1,"",ROW())</f>
        <v>#REF!</v>
      </c>
      <c r="FF9" t="e">
        <f>IF(COUNTIF(#REF!,$A9)&gt;=1,"",ROW())</f>
        <v>#REF!</v>
      </c>
      <c r="FG9" t="e">
        <f>IF(COUNTIF(#REF!,$A9)&gt;=1,"",ROW())</f>
        <v>#REF!</v>
      </c>
      <c r="FH9" t="e">
        <f>IF(COUNTIF(#REF!,$A9)&gt;=1,"",ROW())</f>
        <v>#REF!</v>
      </c>
      <c r="FI9" t="e">
        <f>IF(COUNTIF(#REF!,$A9)&gt;=1,"",ROW())</f>
        <v>#REF!</v>
      </c>
      <c r="FJ9" t="e">
        <f>IF(COUNTIF(#REF!,$A9)&gt;=1,"",ROW())</f>
        <v>#REF!</v>
      </c>
      <c r="FK9" t="e">
        <f>IF(COUNTIF(#REF!,$A9)&gt;=1,"",ROW())</f>
        <v>#REF!</v>
      </c>
      <c r="FL9" t="e">
        <f>IF(COUNTIF(#REF!,$A9)&gt;=1,"",ROW())</f>
        <v>#REF!</v>
      </c>
      <c r="FM9" t="e">
        <f>IF(COUNTIF(#REF!,$A9)&gt;=1,"",ROW())</f>
        <v>#REF!</v>
      </c>
      <c r="FN9" t="e">
        <f>IF(COUNTIF(#REF!,$A9)&gt;=1,"",ROW())</f>
        <v>#REF!</v>
      </c>
      <c r="FO9" t="e">
        <f>IF(COUNTIF(#REF!,$A9)&gt;=1,"",ROW())</f>
        <v>#REF!</v>
      </c>
      <c r="FP9" t="e">
        <f>IF(COUNTIF(#REF!,$A9)&gt;=1,"",ROW())</f>
        <v>#REF!</v>
      </c>
      <c r="FQ9" t="e">
        <f>IF(COUNTIF(#REF!,$A9)&gt;=1,"",ROW())</f>
        <v>#REF!</v>
      </c>
      <c r="FR9" t="e">
        <f>IF(COUNTIF(#REF!,$A9)&gt;=1,"",ROW())</f>
        <v>#REF!</v>
      </c>
      <c r="FS9" t="e">
        <f>IF(COUNTIF(#REF!,$A9)&gt;=1,"",ROW())</f>
        <v>#REF!</v>
      </c>
      <c r="FT9" t="e">
        <f>IF(COUNTIF(#REF!,$A9)&gt;=1,"",ROW())</f>
        <v>#REF!</v>
      </c>
      <c r="FU9" t="e">
        <f>IF(COUNTIF(#REF!,$A9)&gt;=1,"",ROW())</f>
        <v>#REF!</v>
      </c>
      <c r="FV9" t="e">
        <f>IF(COUNTIF(#REF!,$A9)&gt;=1,"",ROW())</f>
        <v>#REF!</v>
      </c>
      <c r="FW9" t="e">
        <f>IF(COUNTIF(#REF!,$A9)&gt;=1,"",ROW())</f>
        <v>#REF!</v>
      </c>
      <c r="FX9" t="e">
        <f>IF(COUNTIF(#REF!,$A9)&gt;=1,"",ROW())</f>
        <v>#REF!</v>
      </c>
      <c r="FY9" t="e">
        <f>IF(COUNTIF(#REF!,$A9)&gt;=1,"",ROW())</f>
        <v>#REF!</v>
      </c>
      <c r="FZ9" t="e">
        <f>IF(COUNTIF(#REF!,$A9)&gt;=1,"",ROW())</f>
        <v>#REF!</v>
      </c>
      <c r="GA9" t="e">
        <f>IF(COUNTIF(#REF!,$A9)&gt;=1,"",ROW())</f>
        <v>#REF!</v>
      </c>
      <c r="GB9" t="e">
        <f>IF(COUNTIF(#REF!,$A9)&gt;=1,"",ROW())</f>
        <v>#REF!</v>
      </c>
      <c r="GC9" t="e">
        <f>IF(COUNTIF(#REF!,$A9)&gt;=1,"",ROW())</f>
        <v>#REF!</v>
      </c>
      <c r="GD9" t="e">
        <f>IF(COUNTIF(#REF!,$A9)&gt;=1,"",ROW())</f>
        <v>#REF!</v>
      </c>
      <c r="GE9" t="e">
        <f>IF(COUNTIF(#REF!,$A9)&gt;=1,"",ROW())</f>
        <v>#REF!</v>
      </c>
      <c r="GF9" t="e">
        <f>IF(COUNTIF(#REF!,$A9)&gt;=1,"",ROW())</f>
        <v>#REF!</v>
      </c>
      <c r="GG9" t="e">
        <f>IF(COUNTIF(#REF!,$A9)&gt;=1,"",ROW())</f>
        <v>#REF!</v>
      </c>
      <c r="GH9" t="e">
        <f>IF(COUNTIF(#REF!,$A9)&gt;=1,"",ROW())</f>
        <v>#REF!</v>
      </c>
      <c r="GI9" t="e">
        <f>IF(COUNTIF(#REF!,$A9)&gt;=1,"",ROW())</f>
        <v>#REF!</v>
      </c>
      <c r="GJ9" t="e">
        <f>IF(COUNTIF(#REF!,$A9)&gt;=1,"",ROW())</f>
        <v>#REF!</v>
      </c>
      <c r="GK9" t="e">
        <f>IF(COUNTIF(#REF!,$A9)&gt;=1,"",ROW())</f>
        <v>#REF!</v>
      </c>
      <c r="GL9" t="e">
        <f>IF(COUNTIF(#REF!,$A9)&gt;=1,"",ROW())</f>
        <v>#REF!</v>
      </c>
      <c r="GM9" t="e">
        <f>IF(COUNTIF(#REF!,$A9)&gt;=1,"",ROW())</f>
        <v>#REF!</v>
      </c>
      <c r="GN9" t="e">
        <f>IF(COUNTIF(#REF!,$A9)&gt;=1,"",ROW())</f>
        <v>#REF!</v>
      </c>
      <c r="GO9" t="e">
        <f>IF(COUNTIF(#REF!,$A9)&gt;=1,"",ROW())</f>
        <v>#REF!</v>
      </c>
      <c r="GP9" t="e">
        <f>IF(COUNTIF(#REF!,$A9)&gt;=1,"",ROW())</f>
        <v>#REF!</v>
      </c>
      <c r="GQ9" t="e">
        <f>IF(COUNTIF(#REF!,$A9)&gt;=1,"",ROW())</f>
        <v>#REF!</v>
      </c>
      <c r="GR9" t="e">
        <f>IF(COUNTIF(#REF!,$A9)&gt;=1,"",ROW())</f>
        <v>#REF!</v>
      </c>
      <c r="GS9" t="e">
        <f>IF(COUNTIF(#REF!,$A9)&gt;=1,"",ROW())</f>
        <v>#REF!</v>
      </c>
      <c r="GT9" t="e">
        <f>IF(COUNTIF(#REF!,$A9)&gt;=1,"",ROW())</f>
        <v>#REF!</v>
      </c>
      <c r="GU9" t="e">
        <f>IF(COUNTIF(#REF!,$A9)&gt;=1,"",ROW())</f>
        <v>#REF!</v>
      </c>
      <c r="GV9" t="e">
        <f>IF(COUNTIF(#REF!,$A9)&gt;=1,"",ROW())</f>
        <v>#REF!</v>
      </c>
      <c r="GW9" t="e">
        <f>IF(COUNTIF(#REF!,$A9)&gt;=1,"",ROW())</f>
        <v>#REF!</v>
      </c>
      <c r="GX9" t="e">
        <f>IF(COUNTIF(#REF!,$A9)&gt;=1,"",ROW())</f>
        <v>#REF!</v>
      </c>
      <c r="GY9" t="e">
        <f>IF(COUNTIF(#REF!,$A9)&gt;=1,"",ROW())</f>
        <v>#REF!</v>
      </c>
      <c r="GZ9" t="e">
        <f>IF(COUNTIF(#REF!,$A9)&gt;=1,"",ROW())</f>
        <v>#REF!</v>
      </c>
      <c r="HA9" t="e">
        <f>IF(COUNTIF(#REF!,$A9)&gt;=1,"",ROW())</f>
        <v>#REF!</v>
      </c>
      <c r="HB9" t="e">
        <f>IF(COUNTIF(#REF!,$A9)&gt;=1,"",ROW())</f>
        <v>#REF!</v>
      </c>
      <c r="HC9" t="e">
        <f>IF(COUNTIF(#REF!,$A9)&gt;=1,"",ROW())</f>
        <v>#REF!</v>
      </c>
      <c r="HD9" t="e">
        <f>IF(COUNTIF(#REF!,$A9)&gt;=1,"",ROW())</f>
        <v>#REF!</v>
      </c>
      <c r="HE9" t="e">
        <f>IF(COUNTIF(#REF!,$A9)&gt;=1,"",ROW())</f>
        <v>#REF!</v>
      </c>
      <c r="HF9" t="e">
        <f>IF(COUNTIF(#REF!,$A9)&gt;=1,"",ROW())</f>
        <v>#REF!</v>
      </c>
      <c r="HG9" t="e">
        <f>IF(COUNTIF(#REF!,$A9)&gt;=1,"",ROW())</f>
        <v>#REF!</v>
      </c>
      <c r="HH9" t="e">
        <f>IF(COUNTIF(#REF!,$A9)&gt;=1,"",ROW())</f>
        <v>#REF!</v>
      </c>
      <c r="HI9" t="e">
        <f>IF(COUNTIF(#REF!,$A9)&gt;=1,"",ROW())</f>
        <v>#REF!</v>
      </c>
      <c r="HJ9" t="e">
        <f>IF(COUNTIF(#REF!,$A9)&gt;=1,"",ROW())</f>
        <v>#REF!</v>
      </c>
      <c r="HK9" t="e">
        <f>IF(COUNTIF(#REF!,$A9)&gt;=1,"",ROW())</f>
        <v>#REF!</v>
      </c>
      <c r="HL9" t="e">
        <f>IF(COUNTIF(#REF!,$A9)&gt;=1,"",ROW())</f>
        <v>#REF!</v>
      </c>
      <c r="HM9" t="e">
        <f>IF(COUNTIF(#REF!,$A9)&gt;=1,"",ROW())</f>
        <v>#REF!</v>
      </c>
      <c r="HN9" t="e">
        <f>IF(COUNTIF(#REF!,$A9)&gt;=1,"",ROW())</f>
        <v>#REF!</v>
      </c>
      <c r="HO9" t="e">
        <f>IF(COUNTIF(#REF!,$A9)&gt;=1,"",ROW())</f>
        <v>#REF!</v>
      </c>
      <c r="HP9" t="e">
        <f>IF(COUNTIF(#REF!,$A9)&gt;=1,"",ROW())</f>
        <v>#REF!</v>
      </c>
      <c r="HQ9" t="e">
        <f>IF(COUNTIF(#REF!,$A9)&gt;=1,"",ROW())</f>
        <v>#REF!</v>
      </c>
      <c r="HR9" t="e">
        <f>IF(COUNTIF(#REF!,$A9)&gt;=1,"",ROW())</f>
        <v>#REF!</v>
      </c>
      <c r="HS9" t="e">
        <f>IF(COUNTIF(#REF!,$A9)&gt;=1,"",ROW())</f>
        <v>#REF!</v>
      </c>
      <c r="HT9" t="e">
        <f>IF(COUNTIF(#REF!,$A9)&gt;=1,"",ROW())</f>
        <v>#REF!</v>
      </c>
      <c r="HU9" t="e">
        <f>IF(COUNTIF(#REF!,$A9)&gt;=1,"",ROW())</f>
        <v>#REF!</v>
      </c>
      <c r="HV9" t="e">
        <f>IF(COUNTIF(#REF!,$A9)&gt;=1,"",ROW())</f>
        <v>#REF!</v>
      </c>
      <c r="HW9" t="e">
        <f>IF(COUNTIF(#REF!,$A9)&gt;=1,"",ROW())</f>
        <v>#REF!</v>
      </c>
      <c r="HX9" t="e">
        <f>IF(COUNTIF(#REF!,$A9)&gt;=1,"",ROW())</f>
        <v>#REF!</v>
      </c>
      <c r="HY9" t="e">
        <f>IF(COUNTIF(#REF!,$A9)&gt;=1,"",ROW())</f>
        <v>#REF!</v>
      </c>
      <c r="HZ9" t="e">
        <f>IF(COUNTIF(#REF!,$A9)&gt;=1,"",ROW())</f>
        <v>#REF!</v>
      </c>
      <c r="IA9" t="e">
        <f>IF(COUNTIF(#REF!,$A9)&gt;=1,"",ROW())</f>
        <v>#REF!</v>
      </c>
      <c r="IB9" t="e">
        <f>IF(COUNTIF(#REF!,$A9)&gt;=1,"",ROW())</f>
        <v>#REF!</v>
      </c>
      <c r="IC9" t="e">
        <f>IF(COUNTIF(#REF!,$A9)&gt;=1,"",ROW())</f>
        <v>#REF!</v>
      </c>
      <c r="ID9" t="e">
        <f>IF(COUNTIF(#REF!,$A9)&gt;=1,"",ROW())</f>
        <v>#REF!</v>
      </c>
      <c r="IE9" t="e">
        <f>IF(COUNTIF(#REF!,$A9)&gt;=1,"",ROW())</f>
        <v>#REF!</v>
      </c>
      <c r="IF9" t="e">
        <f>IF(COUNTIF(#REF!,$A9)&gt;=1,"",ROW())</f>
        <v>#REF!</v>
      </c>
      <c r="IG9" t="e">
        <f>IF(COUNTIF(#REF!,$A9)&gt;=1,"",ROW())</f>
        <v>#REF!</v>
      </c>
      <c r="IH9" t="e">
        <f>IF(COUNTIF(#REF!,$A9)&gt;=1,"",ROW())</f>
        <v>#REF!</v>
      </c>
      <c r="II9" t="e">
        <f>IF(COUNTIF(#REF!,$A9)&gt;=1,"",ROW())</f>
        <v>#REF!</v>
      </c>
      <c r="IJ9" t="e">
        <f>IF(COUNTIF(#REF!,$A9)&gt;=1,"",ROW())</f>
        <v>#REF!</v>
      </c>
      <c r="IK9" t="e">
        <f>IF(COUNTIF(#REF!,$A9)&gt;=1,"",ROW())</f>
        <v>#REF!</v>
      </c>
      <c r="IL9" t="e">
        <f>IF(COUNTIF(#REF!,$A9)&gt;=1,"",ROW())</f>
        <v>#REF!</v>
      </c>
      <c r="IM9" t="e">
        <f>IF(COUNTIF(#REF!,$A9)&gt;=1,"",ROW())</f>
        <v>#REF!</v>
      </c>
      <c r="IN9" t="e">
        <f>IF(COUNTIF(#REF!,$A9)&gt;=1,"",ROW())</f>
        <v>#REF!</v>
      </c>
      <c r="IO9" t="e">
        <f>IF(COUNTIF(#REF!,$A9)&gt;=1,"",ROW())</f>
        <v>#REF!</v>
      </c>
      <c r="IP9" t="e">
        <f>IF(COUNTIF(#REF!,$A9)&gt;=1,"",ROW())</f>
        <v>#REF!</v>
      </c>
      <c r="IQ9" t="e">
        <f>IF(COUNTIF(#REF!,$A9)&gt;=1,"",ROW())</f>
        <v>#REF!</v>
      </c>
      <c r="IR9" t="e">
        <f>IF(COUNTIF(#REF!,$A9)&gt;=1,"",ROW())</f>
        <v>#REF!</v>
      </c>
      <c r="IS9" t="e">
        <f>IF(COUNTIF(#REF!,$A9)&gt;=1,"",ROW())</f>
        <v>#REF!</v>
      </c>
      <c r="IT9" t="e">
        <f>IF(COUNTIF(#REF!,$A9)&gt;=1,"",ROW())</f>
        <v>#REF!</v>
      </c>
      <c r="IU9" t="e">
        <f>IF(COUNTIF(#REF!,$A9)&gt;=1,"",ROW())</f>
        <v>#REF!</v>
      </c>
      <c r="IV9" t="e">
        <f>IF(COUNTIF(#REF!,$A9)&gt;=1,"",ROW())</f>
        <v>#REF!</v>
      </c>
      <c r="IW9" t="e">
        <f>IF(COUNTIF(#REF!,$A9)&gt;=1,"",ROW())</f>
        <v>#REF!</v>
      </c>
      <c r="IX9" t="e">
        <f>IF(COUNTIF(#REF!,$A9)&gt;=1,"",ROW())</f>
        <v>#REF!</v>
      </c>
      <c r="IY9" t="e">
        <f>IF(COUNTIF(#REF!,$A9)&gt;=1,"",ROW())</f>
        <v>#REF!</v>
      </c>
      <c r="IZ9" t="e">
        <f>IF(COUNTIF(#REF!,$A9)&gt;=1,"",ROW())</f>
        <v>#REF!</v>
      </c>
      <c r="JA9" t="e">
        <f>IF(COUNTIF(#REF!,$A9)&gt;=1,"",ROW())</f>
        <v>#REF!</v>
      </c>
      <c r="JB9" t="e">
        <f>IF(COUNTIF(#REF!,$A9)&gt;=1,"",ROW())</f>
        <v>#REF!</v>
      </c>
      <c r="JC9" t="e">
        <f>IF(COUNTIF(#REF!,$A9)&gt;=1,"",ROW())</f>
        <v>#REF!</v>
      </c>
      <c r="JD9" t="e">
        <f>IF(COUNTIF(#REF!,$A9)&gt;=1,"",ROW())</f>
        <v>#REF!</v>
      </c>
      <c r="JE9" t="e">
        <f>IF(COUNTIF(#REF!,$A9)&gt;=1,"",ROW())</f>
        <v>#REF!</v>
      </c>
      <c r="JF9" t="e">
        <f>IF(COUNTIF(#REF!,$A9)&gt;=1,"",ROW())</f>
        <v>#REF!</v>
      </c>
      <c r="JG9" t="e">
        <f>IF(COUNTIF(#REF!,$A9)&gt;=1,"",ROW())</f>
        <v>#REF!</v>
      </c>
      <c r="JH9" t="e">
        <f>IF(COUNTIF(#REF!,$A9)&gt;=1,"",ROW())</f>
        <v>#REF!</v>
      </c>
      <c r="JI9" t="e">
        <f>IF(COUNTIF(#REF!,$A9)&gt;=1,"",ROW())</f>
        <v>#REF!</v>
      </c>
      <c r="JJ9" t="e">
        <f>IF(COUNTIF(#REF!,$A9)&gt;=1,"",ROW())</f>
        <v>#REF!</v>
      </c>
      <c r="JK9" t="e">
        <f>IF(COUNTIF(#REF!,$A9)&gt;=1,"",ROW())</f>
        <v>#REF!</v>
      </c>
      <c r="JL9" t="e">
        <f>IF(COUNTIF(#REF!,$A9)&gt;=1,"",ROW())</f>
        <v>#REF!</v>
      </c>
      <c r="JM9" t="e">
        <f>IF(COUNTIF(#REF!,$A9)&gt;=1,"",ROW())</f>
        <v>#REF!</v>
      </c>
      <c r="JN9" t="e">
        <f>IF(COUNTIF(#REF!,$A9)&gt;=1,"",ROW())</f>
        <v>#REF!</v>
      </c>
      <c r="JO9" t="e">
        <f>IF(COUNTIF(#REF!,$A9)&gt;=1,"",ROW())</f>
        <v>#REF!</v>
      </c>
      <c r="JP9" t="e">
        <f>IF(COUNTIF(#REF!,$A9)&gt;=1,"",ROW())</f>
        <v>#REF!</v>
      </c>
      <c r="JQ9" t="e">
        <f>IF(COUNTIF(#REF!,$A9)&gt;=1,"",ROW())</f>
        <v>#REF!</v>
      </c>
      <c r="JR9" t="e">
        <f>IF(COUNTIF(#REF!,$A9)&gt;=1,"",ROW())</f>
        <v>#REF!</v>
      </c>
      <c r="JS9" t="e">
        <f>IF(COUNTIF(#REF!,$A9)&gt;=1,"",ROW())</f>
        <v>#REF!</v>
      </c>
      <c r="JT9" t="e">
        <f>IF(COUNTIF(#REF!,$A9)&gt;=1,"",ROW())</f>
        <v>#REF!</v>
      </c>
      <c r="JU9" t="e">
        <f>IF(COUNTIF(#REF!,$A9)&gt;=1,"",ROW())</f>
        <v>#REF!</v>
      </c>
      <c r="JV9" t="e">
        <f>IF(COUNTIF(#REF!,$A9)&gt;=1,"",ROW())</f>
        <v>#REF!</v>
      </c>
      <c r="JW9" t="e">
        <f>IF(COUNTIF(#REF!,$A9)&gt;=1,"",ROW())</f>
        <v>#REF!</v>
      </c>
      <c r="JX9" t="e">
        <f>IF(COUNTIF(#REF!,$A9)&gt;=1,"",ROW())</f>
        <v>#REF!</v>
      </c>
      <c r="JY9" t="e">
        <f>IF(COUNTIF(#REF!,$A9)&gt;=1,"",ROW())</f>
        <v>#REF!</v>
      </c>
      <c r="JZ9" t="e">
        <f>IF(COUNTIF(#REF!,$A9)&gt;=1,"",ROW())</f>
        <v>#REF!</v>
      </c>
      <c r="KA9" t="e">
        <f>IF(COUNTIF(#REF!,$A9)&gt;=1,"",ROW())</f>
        <v>#REF!</v>
      </c>
      <c r="KB9" t="e">
        <f>IF(COUNTIF(#REF!,$A9)&gt;=1,"",ROW())</f>
        <v>#REF!</v>
      </c>
      <c r="KC9" t="e">
        <f>IF(COUNTIF(#REF!,$A9)&gt;=1,"",ROW())</f>
        <v>#REF!</v>
      </c>
      <c r="KD9" t="e">
        <f>IF(COUNTIF(#REF!,$A9)&gt;=1,"",ROW())</f>
        <v>#REF!</v>
      </c>
      <c r="KE9" t="e">
        <f>IF(COUNTIF(#REF!,$A9)&gt;=1,"",ROW())</f>
        <v>#REF!</v>
      </c>
      <c r="KF9" t="e">
        <f>IF(COUNTIF(#REF!,$A9)&gt;=1,"",ROW())</f>
        <v>#REF!</v>
      </c>
      <c r="KG9" t="e">
        <f>IF(COUNTIF(#REF!,$A9)&gt;=1,"",ROW())</f>
        <v>#REF!</v>
      </c>
      <c r="KH9" t="e">
        <f>IF(COUNTIF(#REF!,$A9)&gt;=1,"",ROW())</f>
        <v>#REF!</v>
      </c>
      <c r="KI9" t="e">
        <f>IF(COUNTIF(#REF!,$A9)&gt;=1,"",ROW())</f>
        <v>#REF!</v>
      </c>
      <c r="KJ9" t="e">
        <f>IF(COUNTIF(#REF!,$A9)&gt;=1,"",ROW())</f>
        <v>#REF!</v>
      </c>
      <c r="KK9" t="e">
        <f>IF(COUNTIF(#REF!,$A9)&gt;=1,"",ROW())</f>
        <v>#REF!</v>
      </c>
      <c r="KL9" t="e">
        <f>IF(COUNTIF(#REF!,$A9)&gt;=1,"",ROW())</f>
        <v>#REF!</v>
      </c>
      <c r="KM9" t="e">
        <f>IF(COUNTIF(#REF!,$A9)&gt;=1,"",ROW())</f>
        <v>#REF!</v>
      </c>
      <c r="KN9" t="e">
        <f>IF(COUNTIF(#REF!,$A9)&gt;=1,"",ROW())</f>
        <v>#REF!</v>
      </c>
      <c r="KO9" t="e">
        <f>IF(COUNTIF(#REF!,$A9)&gt;=1,"",ROW())</f>
        <v>#REF!</v>
      </c>
      <c r="KP9" t="e">
        <f>IF(COUNTIF(#REF!,$A9)&gt;=1,"",ROW())</f>
        <v>#REF!</v>
      </c>
      <c r="KQ9" t="e">
        <f>IF(COUNTIF(#REF!,$A9)&gt;=1,"",ROW())</f>
        <v>#REF!</v>
      </c>
      <c r="KR9" t="e">
        <f>IF(COUNTIF(#REF!,$A9)&gt;=1,"",ROW())</f>
        <v>#REF!</v>
      </c>
      <c r="KS9" t="e">
        <f>IF(COUNTIF(#REF!,$A9)&gt;=1,"",ROW())</f>
        <v>#REF!</v>
      </c>
      <c r="KT9" t="e">
        <f>IF(COUNTIF(#REF!,$A9)&gt;=1,"",ROW())</f>
        <v>#REF!</v>
      </c>
      <c r="KU9" t="e">
        <f>IF(COUNTIF(#REF!,$A9)&gt;=1,"",ROW())</f>
        <v>#REF!</v>
      </c>
      <c r="KV9" t="e">
        <f>IF(COUNTIF(#REF!,$A9)&gt;=1,"",ROW())</f>
        <v>#REF!</v>
      </c>
      <c r="KW9" t="e">
        <f>IF(COUNTIF(#REF!,$A9)&gt;=1,"",ROW())</f>
        <v>#REF!</v>
      </c>
      <c r="KX9" t="e">
        <f>IF(COUNTIF(#REF!,$A9)&gt;=1,"",ROW())</f>
        <v>#REF!</v>
      </c>
      <c r="KY9" t="e">
        <f>IF(COUNTIF(#REF!,$A9)&gt;=1,"",ROW())</f>
        <v>#REF!</v>
      </c>
      <c r="KZ9" t="e">
        <f>IF(COUNTIF(#REF!,$A9)&gt;=1,"",ROW())</f>
        <v>#REF!</v>
      </c>
      <c r="LA9" t="e">
        <f>IF(COUNTIF(#REF!,$A9)&gt;=1,"",ROW())</f>
        <v>#REF!</v>
      </c>
      <c r="LB9" t="e">
        <f>IF(COUNTIF(#REF!,$A9)&gt;=1,"",ROW())</f>
        <v>#REF!</v>
      </c>
      <c r="LC9" t="e">
        <f>IF(COUNTIF(#REF!,$A9)&gt;=1,"",ROW())</f>
        <v>#REF!</v>
      </c>
      <c r="LD9" t="e">
        <f>IF(COUNTIF(#REF!,$A9)&gt;=1,"",ROW())</f>
        <v>#REF!</v>
      </c>
      <c r="LE9" t="e">
        <f>IF(COUNTIF(#REF!,$A9)&gt;=1,"",ROW())</f>
        <v>#REF!</v>
      </c>
      <c r="LF9" t="e">
        <f>IF(COUNTIF(#REF!,$A9)&gt;=1,"",ROW())</f>
        <v>#REF!</v>
      </c>
      <c r="LG9" t="e">
        <f>IF(COUNTIF(#REF!,$A9)&gt;=1,"",ROW())</f>
        <v>#REF!</v>
      </c>
      <c r="LH9" t="e">
        <f>IF(COUNTIF(#REF!,$A9)&gt;=1,"",ROW())</f>
        <v>#REF!</v>
      </c>
      <c r="LI9" t="e">
        <f>IF(COUNTIF(#REF!,$A9)&gt;=1,"",ROW())</f>
        <v>#REF!</v>
      </c>
      <c r="LJ9" t="e">
        <f>IF(COUNTIF(#REF!,$A9)&gt;=1,"",ROW())</f>
        <v>#REF!</v>
      </c>
      <c r="LK9" t="e">
        <f>IF(COUNTIF(#REF!,$A9)&gt;=1,"",ROW())</f>
        <v>#REF!</v>
      </c>
      <c r="LL9" t="e">
        <f>IF(COUNTIF(#REF!,$A9)&gt;=1,"",ROW())</f>
        <v>#REF!</v>
      </c>
      <c r="LM9" t="e">
        <f>IF(COUNTIF(#REF!,$A9)&gt;=1,"",ROW())</f>
        <v>#REF!</v>
      </c>
      <c r="LN9" t="e">
        <f>IF(COUNTIF(#REF!,$A9)&gt;=1,"",ROW())</f>
        <v>#REF!</v>
      </c>
      <c r="LO9" t="e">
        <f>IF(COUNTIF(#REF!,$A9)&gt;=1,"",ROW())</f>
        <v>#REF!</v>
      </c>
      <c r="LP9" t="e">
        <f>IF(COUNTIF(#REF!,$A9)&gt;=1,"",ROW())</f>
        <v>#REF!</v>
      </c>
      <c r="LQ9" t="e">
        <f>IF(COUNTIF(#REF!,$A9)&gt;=1,"",ROW())</f>
        <v>#REF!</v>
      </c>
      <c r="LR9" t="e">
        <f>IF(COUNTIF(#REF!,$A9)&gt;=1,"",ROW())</f>
        <v>#REF!</v>
      </c>
      <c r="LS9" t="e">
        <f>IF(COUNTIF(#REF!,$A9)&gt;=1,"",ROW())</f>
        <v>#REF!</v>
      </c>
      <c r="LT9" t="e">
        <f>IF(COUNTIF(#REF!,$A9)&gt;=1,"",ROW())</f>
        <v>#REF!</v>
      </c>
      <c r="LU9" t="e">
        <f>IF(COUNTIF(#REF!,$A9)&gt;=1,"",ROW())</f>
        <v>#REF!</v>
      </c>
      <c r="LV9" t="e">
        <f>IF(COUNTIF(#REF!,$A9)&gt;=1,"",ROW())</f>
        <v>#REF!</v>
      </c>
      <c r="LW9" t="e">
        <f>IF(COUNTIF(#REF!,$A9)&gt;=1,"",ROW())</f>
        <v>#REF!</v>
      </c>
      <c r="LX9" t="e">
        <f>IF(COUNTIF(#REF!,$A9)&gt;=1,"",ROW())</f>
        <v>#REF!</v>
      </c>
      <c r="LY9" t="e">
        <f>IF(COUNTIF(#REF!,$A9)&gt;=1,"",ROW())</f>
        <v>#REF!</v>
      </c>
      <c r="LZ9" t="e">
        <f>IF(COUNTIF(#REF!,$A9)&gt;=1,"",ROW())</f>
        <v>#REF!</v>
      </c>
      <c r="MA9" t="e">
        <f>IF(COUNTIF(#REF!,$A9)&gt;=1,"",ROW())</f>
        <v>#REF!</v>
      </c>
      <c r="MB9" t="e">
        <f>IF(COUNTIF(#REF!,$A9)&gt;=1,"",ROW())</f>
        <v>#REF!</v>
      </c>
      <c r="MC9" t="e">
        <f>IF(COUNTIF(#REF!,$A9)&gt;=1,"",ROW())</f>
        <v>#REF!</v>
      </c>
      <c r="MD9" t="e">
        <f>IF(COUNTIF(#REF!,$A9)&gt;=1,"",ROW())</f>
        <v>#REF!</v>
      </c>
      <c r="ME9" t="e">
        <f>IF(COUNTIF(#REF!,$A9)&gt;=1,"",ROW())</f>
        <v>#REF!</v>
      </c>
      <c r="MF9" t="e">
        <f>IF(COUNTIF(#REF!,$A9)&gt;=1,"",ROW())</f>
        <v>#REF!</v>
      </c>
      <c r="MG9" t="e">
        <f>IF(COUNTIF(#REF!,$A9)&gt;=1,"",ROW())</f>
        <v>#REF!</v>
      </c>
      <c r="MH9" t="e">
        <f>IF(COUNTIF(#REF!,$A9)&gt;=1,"",ROW())</f>
        <v>#REF!</v>
      </c>
      <c r="MI9" t="e">
        <f>IF(COUNTIF(#REF!,$A9)&gt;=1,"",ROW())</f>
        <v>#REF!</v>
      </c>
      <c r="MJ9" t="e">
        <f>IF(COUNTIF(#REF!,$A9)&gt;=1,"",ROW())</f>
        <v>#REF!</v>
      </c>
      <c r="MK9" t="e">
        <f>IF(COUNTIF(#REF!,$A9)&gt;=1,"",ROW())</f>
        <v>#REF!</v>
      </c>
      <c r="ML9" t="e">
        <f>IF(COUNTIF(#REF!,$A9)&gt;=1,"",ROW())</f>
        <v>#REF!</v>
      </c>
      <c r="MM9" t="e">
        <f>IF(COUNTIF(#REF!,$A9)&gt;=1,"",ROW())</f>
        <v>#REF!</v>
      </c>
      <c r="MN9" t="e">
        <f>IF(COUNTIF(#REF!,$A9)&gt;=1,"",ROW())</f>
        <v>#REF!</v>
      </c>
      <c r="MO9" t="e">
        <f>IF(COUNTIF(#REF!,$A9)&gt;=1,"",ROW())</f>
        <v>#REF!</v>
      </c>
      <c r="MP9" t="e">
        <f>IF(COUNTIF(#REF!,$A9)&gt;=1,"",ROW())</f>
        <v>#REF!</v>
      </c>
      <c r="MQ9" t="e">
        <f>IF(COUNTIF(#REF!,$A9)&gt;=1,"",ROW())</f>
        <v>#REF!</v>
      </c>
      <c r="MR9" t="e">
        <f>IF(COUNTIF(#REF!,$A9)&gt;=1,"",ROW())</f>
        <v>#REF!</v>
      </c>
      <c r="MS9" t="e">
        <f>IF(COUNTIF(#REF!,$A9)&gt;=1,"",ROW())</f>
        <v>#REF!</v>
      </c>
      <c r="MT9" t="e">
        <f>IF(COUNTIF(#REF!,$A9)&gt;=1,"",ROW())</f>
        <v>#REF!</v>
      </c>
      <c r="MU9" t="e">
        <f>IF(COUNTIF(#REF!,$A9)&gt;=1,"",ROW())</f>
        <v>#REF!</v>
      </c>
      <c r="MV9" t="e">
        <f>IF(COUNTIF(#REF!,$A9)&gt;=1,"",ROW())</f>
        <v>#REF!</v>
      </c>
      <c r="MW9" t="e">
        <f>IF(COUNTIF(#REF!,$A9)&gt;=1,"",ROW())</f>
        <v>#REF!</v>
      </c>
      <c r="MX9" t="e">
        <f>IF(COUNTIF(#REF!,$A9)&gt;=1,"",ROW())</f>
        <v>#REF!</v>
      </c>
      <c r="MY9" t="e">
        <f>IF(COUNTIF(#REF!,$A9)&gt;=1,"",ROW())</f>
        <v>#REF!</v>
      </c>
      <c r="MZ9" t="e">
        <f>IF(COUNTIF(#REF!,$A9)&gt;=1,"",ROW())</f>
        <v>#REF!</v>
      </c>
      <c r="NA9" t="e">
        <f>IF(COUNTIF(#REF!,$A9)&gt;=1,"",ROW())</f>
        <v>#REF!</v>
      </c>
      <c r="NB9" t="e">
        <f>IF(COUNTIF(#REF!,$A9)&gt;=1,"",ROW())</f>
        <v>#REF!</v>
      </c>
      <c r="NC9" t="e">
        <f>IF(COUNTIF(#REF!,$A9)&gt;=1,"",ROW())</f>
        <v>#REF!</v>
      </c>
      <c r="ND9" t="e">
        <f>IF(COUNTIF(#REF!,$A9)&gt;=1,"",ROW())</f>
        <v>#REF!</v>
      </c>
      <c r="NE9" t="e">
        <f>IF(COUNTIF(#REF!,$A9)&gt;=1,"",ROW())</f>
        <v>#REF!</v>
      </c>
      <c r="NF9" t="e">
        <f>IF(COUNTIF(#REF!,$A9)&gt;=1,"",ROW())</f>
        <v>#REF!</v>
      </c>
      <c r="NG9" t="e">
        <f>IF(COUNTIF(#REF!,$A9)&gt;=1,"",ROW())</f>
        <v>#REF!</v>
      </c>
      <c r="NH9" t="e">
        <f>IF(COUNTIF(#REF!,$A9)&gt;=1,"",ROW())</f>
        <v>#REF!</v>
      </c>
    </row>
    <row r="10" spans="1:372">
      <c r="A10" t="s">
        <v>2061</v>
      </c>
      <c r="B10">
        <f>IF(COUNTIF('KW(1)'!$CV$4:$DB$15,$A10)&gt;=1,"",ROW())</f>
        <v>10</v>
      </c>
      <c r="C10" t="str">
        <f>IF(COUNTIF('KW(1)'!$CV$16:$DB$27,$A10)&gt;=1,"",ROW())</f>
        <v/>
      </c>
      <c r="D10" t="str">
        <f>IF(COUNTIF('KW(1)'!$CV$28:$DB$39,$A10)&gt;=1,"",ROW())</f>
        <v/>
      </c>
      <c r="E10" t="str">
        <f>IF(COUNTIF('KW(1)'!$CV$40:$DB$51,$A10)&gt;=1,"",ROW())</f>
        <v/>
      </c>
      <c r="F10" t="str">
        <f>IF(COUNTIF('KW(1)'!$CV$52:$DB$63,$A10)&gt;=1,"",ROW())</f>
        <v/>
      </c>
      <c r="G10">
        <f>IF(COUNTIF('KW(1)'!$CV$64:$DB$75,$A10)&gt;=1,"",ROW())</f>
        <v>10</v>
      </c>
      <c r="H10">
        <f>IF(COUNTIF('KW(1)'!$CV$76:$DB$87,$A10)&gt;=1,"",ROW())</f>
        <v>10</v>
      </c>
      <c r="I10" t="e">
        <f>IF(COUNTIF(#REF!,A10)&gt;=1,"",ROW())</f>
        <v>#REF!</v>
      </c>
      <c r="J10" t="e">
        <f>IF(COUNTIF(#REF!,A10)&gt;=1,"",ROW())</f>
        <v>#REF!</v>
      </c>
      <c r="K10" t="e">
        <f>IF(COUNTIF(#REF!,$A10)&gt;=1,"",ROW())</f>
        <v>#REF!</v>
      </c>
      <c r="L10" t="e">
        <f>IF(COUNTIF(#REF!,$A10)&gt;=1,"",ROW())</f>
        <v>#REF!</v>
      </c>
      <c r="M10" t="e">
        <f>IF(COUNTIF(#REF!,$A10)&gt;=1,"",ROW())</f>
        <v>#REF!</v>
      </c>
      <c r="N10" t="e">
        <f>IF(COUNTIF(#REF!,$A10)&gt;=1,"",ROW())</f>
        <v>#REF!</v>
      </c>
      <c r="O10" t="e">
        <f>IF(COUNTIF(#REF!,$A10)&gt;=1,"",ROW())</f>
        <v>#REF!</v>
      </c>
      <c r="P10" t="e">
        <f>IF(COUNTIF(#REF!,$A10)&gt;=1,"",ROW())</f>
        <v>#REF!</v>
      </c>
      <c r="Q10" t="e">
        <f>IF(COUNTIF(#REF!,$A10)&gt;=1,"",ROW())</f>
        <v>#REF!</v>
      </c>
      <c r="R10" t="e">
        <f>IF(COUNTIF(#REF!,$A10)&gt;=1,"",ROW())</f>
        <v>#REF!</v>
      </c>
      <c r="S10" t="e">
        <f>IF(COUNTIF(#REF!,$A10)&gt;=1,"",ROW())</f>
        <v>#REF!</v>
      </c>
      <c r="T10" t="e">
        <f>IF(COUNTIF(#REF!,$A10)&gt;=1,"",ROW())</f>
        <v>#REF!</v>
      </c>
      <c r="U10" t="e">
        <f>IF(COUNTIF(#REF!,$A10)&gt;=1,"",ROW())</f>
        <v>#REF!</v>
      </c>
      <c r="V10" t="e">
        <f>IF(COUNTIF(#REF!,$A10)&gt;=1,"",ROW())</f>
        <v>#REF!</v>
      </c>
      <c r="W10" t="e">
        <f>IF(COUNTIF(#REF!,$A10)&gt;=1,"",ROW())</f>
        <v>#REF!</v>
      </c>
      <c r="X10" t="e">
        <f>IF(COUNTIF(#REF!,$A10)&gt;=1,"",ROW())</f>
        <v>#REF!</v>
      </c>
      <c r="Y10" t="e">
        <f>IF(COUNTIF(#REF!,$A10)&gt;=1,"",ROW())</f>
        <v>#REF!</v>
      </c>
      <c r="Z10" t="e">
        <f>IF(COUNTIF(#REF!,$A10)&gt;=1,"",ROW())</f>
        <v>#REF!</v>
      </c>
      <c r="AA10" t="e">
        <f>IF(COUNTIF(#REF!,$A10)&gt;=1,"",ROW())</f>
        <v>#REF!</v>
      </c>
      <c r="AB10" t="e">
        <f>IF(COUNTIF(#REF!,$A10)&gt;=1,"",ROW())</f>
        <v>#REF!</v>
      </c>
      <c r="AC10" t="e">
        <f>IF(COUNTIF(#REF!,$A10)&gt;=1,"",ROW())</f>
        <v>#REF!</v>
      </c>
      <c r="AD10" t="e">
        <f>IF(COUNTIF(#REF!,$A10)&gt;=1,"",ROW())</f>
        <v>#REF!</v>
      </c>
      <c r="AE10" t="e">
        <f>IF(COUNTIF(#REF!,$A10)&gt;=1,"",ROW())</f>
        <v>#REF!</v>
      </c>
      <c r="AF10" t="e">
        <f>IF(COUNTIF(#REF!,$A10)&gt;=1,"",ROW())</f>
        <v>#REF!</v>
      </c>
      <c r="AG10" t="e">
        <f>IF(COUNTIF(#REF!,$A10)&gt;=1,"",ROW())</f>
        <v>#REF!</v>
      </c>
      <c r="AH10" t="e">
        <f>IF(COUNTIF(#REF!,$A10)&gt;=1,"",ROW())</f>
        <v>#REF!</v>
      </c>
      <c r="AI10" t="e">
        <f>IF(COUNTIF(#REF!,$A10)&gt;=1,"",ROW())</f>
        <v>#REF!</v>
      </c>
      <c r="AJ10" t="e">
        <f>IF(COUNTIF(#REF!,$A10)&gt;=1,"",ROW())</f>
        <v>#REF!</v>
      </c>
      <c r="AK10" t="e">
        <f>IF(COUNTIF(#REF!,$A10)&gt;=1,"",ROW())</f>
        <v>#REF!</v>
      </c>
      <c r="AL10" t="e">
        <f>IF(COUNTIF(#REF!,$A10)&gt;=1,"",ROW())</f>
        <v>#REF!</v>
      </c>
      <c r="AM10" t="e">
        <f>IF(COUNTIF(#REF!,$A10)&gt;=1,"",ROW())</f>
        <v>#REF!</v>
      </c>
      <c r="AN10" t="e">
        <f>IF(COUNTIF(#REF!,$A10)&gt;=1,"",ROW())</f>
        <v>#REF!</v>
      </c>
      <c r="AO10" t="e">
        <f>IF(COUNTIF(#REF!,$A10)&gt;=1,"",ROW())</f>
        <v>#REF!</v>
      </c>
      <c r="AP10" t="e">
        <f>IF(COUNTIF(#REF!,$A10)&gt;=1,"",ROW())</f>
        <v>#REF!</v>
      </c>
      <c r="AQ10" t="e">
        <f>IF(COUNTIF(#REF!,$A10)&gt;=1,"",ROW())</f>
        <v>#REF!</v>
      </c>
      <c r="AR10" t="e">
        <f>IF(COUNTIF(#REF!,$A10)&gt;=1,"",ROW())</f>
        <v>#REF!</v>
      </c>
      <c r="AS10" t="e">
        <f>IF(COUNTIF(#REF!,$A10)&gt;=1,"",ROW())</f>
        <v>#REF!</v>
      </c>
      <c r="AT10" t="e">
        <f>IF(COUNTIF(#REF!,$A10)&gt;=1,"",ROW())</f>
        <v>#REF!</v>
      </c>
      <c r="AU10" t="e">
        <f>IF(COUNTIF(#REF!,$A10)&gt;=1,"",ROW())</f>
        <v>#REF!</v>
      </c>
      <c r="AV10" t="e">
        <f>IF(COUNTIF(#REF!,$A10)&gt;=1,"",ROW())</f>
        <v>#REF!</v>
      </c>
      <c r="AW10" t="e">
        <f>IF(COUNTIF(#REF!,$A10)&gt;=1,"",ROW())</f>
        <v>#REF!</v>
      </c>
      <c r="AX10" t="e">
        <f>IF(COUNTIF(#REF!,$A10)&gt;=1,"",ROW())</f>
        <v>#REF!</v>
      </c>
      <c r="AY10" t="e">
        <f>IF(COUNTIF(#REF!,$A10)&gt;=1,"",ROW())</f>
        <v>#REF!</v>
      </c>
      <c r="AZ10" t="e">
        <f>IF(COUNTIF(#REF!,$A10)&gt;=1,"",ROW())</f>
        <v>#REF!</v>
      </c>
      <c r="BA10" t="e">
        <f>IF(COUNTIF(#REF!,$A10)&gt;=1,"",ROW())</f>
        <v>#REF!</v>
      </c>
      <c r="BB10" t="e">
        <f>IF(COUNTIF(#REF!,$A10)&gt;=1,"",ROW())</f>
        <v>#REF!</v>
      </c>
      <c r="BC10" t="e">
        <f>IF(COUNTIF(#REF!,$A10)&gt;=1,"",ROW())</f>
        <v>#REF!</v>
      </c>
      <c r="BD10" t="e">
        <f>IF(COUNTIF(#REF!,$A10)&gt;=1,"",ROW())</f>
        <v>#REF!</v>
      </c>
      <c r="BE10" t="e">
        <f>IF(COUNTIF(#REF!,$A10)&gt;=1,"",ROW())</f>
        <v>#REF!</v>
      </c>
      <c r="BF10" t="e">
        <f>IF(COUNTIF(#REF!,$A10)&gt;=1,"",ROW())</f>
        <v>#REF!</v>
      </c>
      <c r="BG10" t="e">
        <f>IF(COUNTIF(#REF!,$A10)&gt;=1,"",ROW())</f>
        <v>#REF!</v>
      </c>
      <c r="BH10" t="e">
        <f>IF(COUNTIF(#REF!,$A10)&gt;=1,"",ROW())</f>
        <v>#REF!</v>
      </c>
      <c r="BI10" t="e">
        <f>IF(COUNTIF(#REF!,$A10)&gt;=1,"",ROW())</f>
        <v>#REF!</v>
      </c>
      <c r="BJ10" t="e">
        <f>IF(COUNTIF(#REF!,$A10)&gt;=1,"",ROW())</f>
        <v>#REF!</v>
      </c>
      <c r="BK10" t="e">
        <f>IF(COUNTIF(#REF!,$A10)&gt;=1,"",ROW())</f>
        <v>#REF!</v>
      </c>
      <c r="BL10" t="e">
        <f>IF(COUNTIF(#REF!,$A10)&gt;=1,"",ROW())</f>
        <v>#REF!</v>
      </c>
      <c r="BM10" t="e">
        <f>IF(COUNTIF(#REF!,$A10)&gt;=1,"",ROW())</f>
        <v>#REF!</v>
      </c>
      <c r="BN10" t="e">
        <f>IF(COUNTIF(#REF!,$A10)&gt;=1,"",ROW())</f>
        <v>#REF!</v>
      </c>
      <c r="BO10" t="e">
        <f>IF(COUNTIF(#REF!,$A10)&gt;=1,"",ROW())</f>
        <v>#REF!</v>
      </c>
      <c r="BP10" t="e">
        <f>IF(COUNTIF(#REF!,$A10)&gt;=1,"",ROW())</f>
        <v>#REF!</v>
      </c>
      <c r="BQ10" t="e">
        <f>IF(COUNTIF(#REF!,$A10)&gt;=1,"",ROW())</f>
        <v>#REF!</v>
      </c>
      <c r="BR10" t="e">
        <f>IF(COUNTIF(#REF!,$A10)&gt;=1,"",ROW())</f>
        <v>#REF!</v>
      </c>
      <c r="BS10" t="e">
        <f>IF(COUNTIF(#REF!,$A10)&gt;=1,"",ROW())</f>
        <v>#REF!</v>
      </c>
      <c r="BT10" t="e">
        <f>IF(COUNTIF(#REF!,$A10)&gt;=1,"",ROW())</f>
        <v>#REF!</v>
      </c>
      <c r="BU10" t="e">
        <f>IF(COUNTIF(#REF!,$A10)&gt;=1,"",ROW())</f>
        <v>#REF!</v>
      </c>
      <c r="BV10" t="e">
        <f>IF(COUNTIF(#REF!,$A10)&gt;=1,"",ROW())</f>
        <v>#REF!</v>
      </c>
      <c r="BW10" t="e">
        <f>IF(COUNTIF(#REF!,$A10)&gt;=1,"",ROW())</f>
        <v>#REF!</v>
      </c>
      <c r="BX10" t="e">
        <f>IF(COUNTIF(#REF!,$A10)&gt;=1,"",ROW())</f>
        <v>#REF!</v>
      </c>
      <c r="BY10" t="e">
        <f>IF(COUNTIF(#REF!,$A10)&gt;=1,"",ROW())</f>
        <v>#REF!</v>
      </c>
      <c r="BZ10" t="e">
        <f>IF(COUNTIF(#REF!,$A10)&gt;=1,"",ROW())</f>
        <v>#REF!</v>
      </c>
      <c r="CA10" t="e">
        <f>IF(COUNTIF(#REF!,$A10)&gt;=1,"",ROW())</f>
        <v>#REF!</v>
      </c>
      <c r="CB10" t="e">
        <f>IF(COUNTIF(#REF!,$A10)&gt;=1,"",ROW())</f>
        <v>#REF!</v>
      </c>
      <c r="CC10" t="e">
        <f>IF(COUNTIF(#REF!,$A10)&gt;=1,"",ROW())</f>
        <v>#REF!</v>
      </c>
      <c r="CD10" t="e">
        <f>IF(COUNTIF(#REF!,$A10)&gt;=1,"",ROW())</f>
        <v>#REF!</v>
      </c>
      <c r="CE10" t="e">
        <f>IF(COUNTIF(#REF!,$A10)&gt;=1,"",ROW())</f>
        <v>#REF!</v>
      </c>
      <c r="CF10" t="e">
        <f>IF(COUNTIF(#REF!,$A10)&gt;=1,"",ROW())</f>
        <v>#REF!</v>
      </c>
      <c r="CG10" t="e">
        <f>IF(COUNTIF(#REF!,$A10)&gt;=1,"",ROW())</f>
        <v>#REF!</v>
      </c>
      <c r="CH10" t="e">
        <f>IF(COUNTIF(#REF!,$A10)&gt;=1,"",ROW())</f>
        <v>#REF!</v>
      </c>
      <c r="CI10" t="e">
        <f>IF(COUNTIF(#REF!,$A10)&gt;=1,"",ROW())</f>
        <v>#REF!</v>
      </c>
      <c r="CJ10" t="e">
        <f>IF(COUNTIF(#REF!,$A10)&gt;=1,"",ROW())</f>
        <v>#REF!</v>
      </c>
      <c r="CK10" t="e">
        <f>IF(COUNTIF(#REF!,$A10)&gt;=1,"",ROW())</f>
        <v>#REF!</v>
      </c>
      <c r="CL10" t="e">
        <f>IF(COUNTIF(#REF!,$A10)&gt;=1,"",ROW())</f>
        <v>#REF!</v>
      </c>
      <c r="CM10" t="e">
        <f>IF(COUNTIF(#REF!,$A10)&gt;=1,"",ROW())</f>
        <v>#REF!</v>
      </c>
      <c r="CN10" t="e">
        <f>IF(COUNTIF(#REF!,$A10)&gt;=1,"",ROW())</f>
        <v>#REF!</v>
      </c>
      <c r="CO10" t="e">
        <f>IF(COUNTIF(#REF!,$A10)&gt;=1,"",ROW())</f>
        <v>#REF!</v>
      </c>
      <c r="CP10" t="e">
        <f>IF(COUNTIF(#REF!,$A10)&gt;=1,"",ROW())</f>
        <v>#REF!</v>
      </c>
      <c r="CQ10" t="e">
        <f>IF(COUNTIF(#REF!,$A10)&gt;=1,"",ROW())</f>
        <v>#REF!</v>
      </c>
      <c r="CR10" t="e">
        <f>IF(COUNTIF(#REF!,$A10)&gt;=1,"",ROW())</f>
        <v>#REF!</v>
      </c>
      <c r="CS10" t="e">
        <f>IF(COUNTIF(#REF!,$A10)&gt;=1,"",ROW())</f>
        <v>#REF!</v>
      </c>
      <c r="CT10" t="e">
        <f>IF(COUNTIF(#REF!,$A10)&gt;=1,"",ROW())</f>
        <v>#REF!</v>
      </c>
      <c r="CU10" t="e">
        <f>IF(COUNTIF(#REF!,$A10)&gt;=1,"",ROW())</f>
        <v>#REF!</v>
      </c>
      <c r="CV10" t="e">
        <f>IF(COUNTIF(#REF!,$A10)&gt;=1,"",ROW())</f>
        <v>#REF!</v>
      </c>
      <c r="CW10" t="e">
        <f>IF(COUNTIF(#REF!,$A10)&gt;=1,"",ROW())</f>
        <v>#REF!</v>
      </c>
      <c r="CX10" t="e">
        <f>IF(COUNTIF(#REF!,$A10)&gt;=1,"",ROW())</f>
        <v>#REF!</v>
      </c>
      <c r="CY10" t="e">
        <f>IF(COUNTIF(#REF!,$A10)&gt;=1,"",ROW())</f>
        <v>#REF!</v>
      </c>
      <c r="CZ10" t="e">
        <f>IF(COUNTIF(#REF!,$A10)&gt;=1,"",ROW())</f>
        <v>#REF!</v>
      </c>
      <c r="DA10" t="e">
        <f>IF(COUNTIF(#REF!,$A10)&gt;=1,"",ROW())</f>
        <v>#REF!</v>
      </c>
      <c r="DB10" t="e">
        <f>IF(COUNTIF(#REF!,$A10)&gt;=1,"",ROW())</f>
        <v>#REF!</v>
      </c>
      <c r="DC10" t="e">
        <f>IF(COUNTIF(#REF!,$A10)&gt;=1,"",ROW())</f>
        <v>#REF!</v>
      </c>
      <c r="DD10" t="e">
        <f>IF(COUNTIF(#REF!,$A10)&gt;=1,"",ROW())</f>
        <v>#REF!</v>
      </c>
      <c r="DE10" t="e">
        <f>IF(COUNTIF(#REF!,$A10)&gt;=1,"",ROW())</f>
        <v>#REF!</v>
      </c>
      <c r="DF10" t="e">
        <f>IF(COUNTIF(#REF!,$A10)&gt;=1,"",ROW())</f>
        <v>#REF!</v>
      </c>
      <c r="DG10" t="e">
        <f>IF(COUNTIF(#REF!,$A10)&gt;=1,"",ROW())</f>
        <v>#REF!</v>
      </c>
      <c r="DH10" t="e">
        <f>IF(COUNTIF(#REF!,$A10)&gt;=1,"",ROW())</f>
        <v>#REF!</v>
      </c>
      <c r="DI10" t="e">
        <f>IF(COUNTIF(#REF!,$A10)&gt;=1,"",ROW())</f>
        <v>#REF!</v>
      </c>
      <c r="DJ10" t="e">
        <f>IF(COUNTIF(#REF!,$A10)&gt;=1,"",ROW())</f>
        <v>#REF!</v>
      </c>
      <c r="DK10" t="e">
        <f>IF(COUNTIF(#REF!,$A10)&gt;=1,"",ROW())</f>
        <v>#REF!</v>
      </c>
      <c r="DL10" t="e">
        <f>IF(COUNTIF(#REF!,$A10)&gt;=1,"",ROW())</f>
        <v>#REF!</v>
      </c>
      <c r="DM10" t="e">
        <f>IF(COUNTIF(#REF!,$A10)&gt;=1,"",ROW())</f>
        <v>#REF!</v>
      </c>
      <c r="DN10" t="e">
        <f>IF(COUNTIF(#REF!,$A10)&gt;=1,"",ROW())</f>
        <v>#REF!</v>
      </c>
      <c r="DO10" t="e">
        <f>IF(COUNTIF(#REF!,$A10)&gt;=1,"",ROW())</f>
        <v>#REF!</v>
      </c>
      <c r="DP10" t="e">
        <f>IF(COUNTIF(#REF!,$A10)&gt;=1,"",ROW())</f>
        <v>#REF!</v>
      </c>
      <c r="DQ10" t="e">
        <f>IF(COUNTIF(#REF!,$A10)&gt;=1,"",ROW())</f>
        <v>#REF!</v>
      </c>
      <c r="DR10" t="e">
        <f>IF(COUNTIF(#REF!,$A10)&gt;=1,"",ROW())</f>
        <v>#REF!</v>
      </c>
      <c r="DS10" t="e">
        <f>IF(COUNTIF(#REF!,$A10)&gt;=1,"",ROW())</f>
        <v>#REF!</v>
      </c>
      <c r="DT10" t="e">
        <f>IF(COUNTIF(#REF!,$A10)&gt;=1,"",ROW())</f>
        <v>#REF!</v>
      </c>
      <c r="DU10" t="e">
        <f>IF(COUNTIF(#REF!,$A10)&gt;=1,"",ROW())</f>
        <v>#REF!</v>
      </c>
      <c r="DV10" t="e">
        <f>IF(COUNTIF(#REF!,$A10)&gt;=1,"",ROW())</f>
        <v>#REF!</v>
      </c>
      <c r="DW10" t="e">
        <f>IF(COUNTIF(#REF!,$A10)&gt;=1,"",ROW())</f>
        <v>#REF!</v>
      </c>
      <c r="DX10" t="e">
        <f>IF(COUNTIF(#REF!,$A10)&gt;=1,"",ROW())</f>
        <v>#REF!</v>
      </c>
      <c r="DY10" t="e">
        <f>IF(COUNTIF(#REF!,$A10)&gt;=1,"",ROW())</f>
        <v>#REF!</v>
      </c>
      <c r="DZ10" t="e">
        <f>IF(COUNTIF(#REF!,$A10)&gt;=1,"",ROW())</f>
        <v>#REF!</v>
      </c>
      <c r="EA10" t="e">
        <f>IF(COUNTIF(#REF!,$A10)&gt;=1,"",ROW())</f>
        <v>#REF!</v>
      </c>
      <c r="EB10" t="e">
        <f>IF(COUNTIF(#REF!,$A10)&gt;=1,"",ROW())</f>
        <v>#REF!</v>
      </c>
      <c r="EC10" t="e">
        <f>IF(COUNTIF(#REF!,$A10)&gt;=1,"",ROW())</f>
        <v>#REF!</v>
      </c>
      <c r="ED10" t="e">
        <f>IF(COUNTIF(#REF!,$A10)&gt;=1,"",ROW())</f>
        <v>#REF!</v>
      </c>
      <c r="EE10" t="e">
        <f>IF(COUNTIF(#REF!,$A10)&gt;=1,"",ROW())</f>
        <v>#REF!</v>
      </c>
      <c r="EF10" t="e">
        <f>IF(COUNTIF(#REF!,$A10)&gt;=1,"",ROW())</f>
        <v>#REF!</v>
      </c>
      <c r="EG10" t="e">
        <f>IF(COUNTIF(#REF!,$A10)&gt;=1,"",ROW())</f>
        <v>#REF!</v>
      </c>
      <c r="EH10" t="e">
        <f>IF(COUNTIF(#REF!,$A10)&gt;=1,"",ROW())</f>
        <v>#REF!</v>
      </c>
      <c r="EI10" t="e">
        <f>IF(COUNTIF(#REF!,$A10)&gt;=1,"",ROW())</f>
        <v>#REF!</v>
      </c>
      <c r="EJ10" t="e">
        <f>IF(COUNTIF(#REF!,$A10)&gt;=1,"",ROW())</f>
        <v>#REF!</v>
      </c>
      <c r="EK10" t="e">
        <f>IF(COUNTIF(#REF!,$A10)&gt;=1,"",ROW())</f>
        <v>#REF!</v>
      </c>
      <c r="EL10" t="e">
        <f>IF(COUNTIF(#REF!,$A10)&gt;=1,"",ROW())</f>
        <v>#REF!</v>
      </c>
      <c r="EM10" t="e">
        <f>IF(COUNTIF(#REF!,$A10)&gt;=1,"",ROW())</f>
        <v>#REF!</v>
      </c>
      <c r="EN10" t="e">
        <f>IF(COUNTIF(#REF!,$A10)&gt;=1,"",ROW())</f>
        <v>#REF!</v>
      </c>
      <c r="EO10" t="e">
        <f>IF(COUNTIF(#REF!,$A10)&gt;=1,"",ROW())</f>
        <v>#REF!</v>
      </c>
      <c r="EP10" t="e">
        <f>IF(COUNTIF(#REF!,$A10)&gt;=1,"",ROW())</f>
        <v>#REF!</v>
      </c>
      <c r="EQ10" t="e">
        <f>IF(COUNTIF(#REF!,$A10)&gt;=1,"",ROW())</f>
        <v>#REF!</v>
      </c>
      <c r="ER10" t="e">
        <f>IF(COUNTIF(#REF!,$A10)&gt;=1,"",ROW())</f>
        <v>#REF!</v>
      </c>
      <c r="ES10" t="e">
        <f>IF(COUNTIF(#REF!,$A10)&gt;=1,"",ROW())</f>
        <v>#REF!</v>
      </c>
      <c r="ET10" t="e">
        <f>IF(COUNTIF(#REF!,$A10)&gt;=1,"",ROW())</f>
        <v>#REF!</v>
      </c>
      <c r="EU10" t="e">
        <f>IF(COUNTIF(#REF!,$A10)&gt;=1,"",ROW())</f>
        <v>#REF!</v>
      </c>
      <c r="EV10" t="e">
        <f>IF(COUNTIF(#REF!,$A10)&gt;=1,"",ROW())</f>
        <v>#REF!</v>
      </c>
      <c r="EW10" t="e">
        <f>IF(COUNTIF(#REF!,$A10)&gt;=1,"",ROW())</f>
        <v>#REF!</v>
      </c>
      <c r="EX10" t="e">
        <f>IF(COUNTIF(#REF!,$A10)&gt;=1,"",ROW())</f>
        <v>#REF!</v>
      </c>
      <c r="EY10" t="e">
        <f>IF(COUNTIF(#REF!,$A10)&gt;=1,"",ROW())</f>
        <v>#REF!</v>
      </c>
      <c r="EZ10" t="e">
        <f>IF(COUNTIF(#REF!,$A10)&gt;=1,"",ROW())</f>
        <v>#REF!</v>
      </c>
      <c r="FA10" t="e">
        <f>IF(COUNTIF(#REF!,$A10)&gt;=1,"",ROW())</f>
        <v>#REF!</v>
      </c>
      <c r="FB10" t="e">
        <f>IF(COUNTIF(#REF!,$A10)&gt;=1,"",ROW())</f>
        <v>#REF!</v>
      </c>
      <c r="FC10" t="e">
        <f>IF(COUNTIF(#REF!,$A10)&gt;=1,"",ROW())</f>
        <v>#REF!</v>
      </c>
      <c r="FD10" t="e">
        <f>IF(COUNTIF(#REF!,$A10)&gt;=1,"",ROW())</f>
        <v>#REF!</v>
      </c>
      <c r="FE10" t="e">
        <f>IF(COUNTIF(#REF!,$A10)&gt;=1,"",ROW())</f>
        <v>#REF!</v>
      </c>
      <c r="FF10" t="e">
        <f>IF(COUNTIF(#REF!,$A10)&gt;=1,"",ROW())</f>
        <v>#REF!</v>
      </c>
      <c r="FG10" t="e">
        <f>IF(COUNTIF(#REF!,$A10)&gt;=1,"",ROW())</f>
        <v>#REF!</v>
      </c>
      <c r="FH10" t="e">
        <f>IF(COUNTIF(#REF!,$A10)&gt;=1,"",ROW())</f>
        <v>#REF!</v>
      </c>
      <c r="FI10" t="e">
        <f>IF(COUNTIF(#REF!,$A10)&gt;=1,"",ROW())</f>
        <v>#REF!</v>
      </c>
      <c r="FJ10" t="e">
        <f>IF(COUNTIF(#REF!,$A10)&gt;=1,"",ROW())</f>
        <v>#REF!</v>
      </c>
      <c r="FK10" t="e">
        <f>IF(COUNTIF(#REF!,$A10)&gt;=1,"",ROW())</f>
        <v>#REF!</v>
      </c>
      <c r="FL10" t="e">
        <f>IF(COUNTIF(#REF!,$A10)&gt;=1,"",ROW())</f>
        <v>#REF!</v>
      </c>
      <c r="FM10" t="e">
        <f>IF(COUNTIF(#REF!,$A10)&gt;=1,"",ROW())</f>
        <v>#REF!</v>
      </c>
      <c r="FN10" t="e">
        <f>IF(COUNTIF(#REF!,$A10)&gt;=1,"",ROW())</f>
        <v>#REF!</v>
      </c>
      <c r="FO10" t="e">
        <f>IF(COUNTIF(#REF!,$A10)&gt;=1,"",ROW())</f>
        <v>#REF!</v>
      </c>
      <c r="FP10" t="e">
        <f>IF(COUNTIF(#REF!,$A10)&gt;=1,"",ROW())</f>
        <v>#REF!</v>
      </c>
      <c r="FQ10" t="e">
        <f>IF(COUNTIF(#REF!,$A10)&gt;=1,"",ROW())</f>
        <v>#REF!</v>
      </c>
      <c r="FR10" t="e">
        <f>IF(COUNTIF(#REF!,$A10)&gt;=1,"",ROW())</f>
        <v>#REF!</v>
      </c>
      <c r="FS10" t="e">
        <f>IF(COUNTIF(#REF!,$A10)&gt;=1,"",ROW())</f>
        <v>#REF!</v>
      </c>
      <c r="FT10" t="e">
        <f>IF(COUNTIF(#REF!,$A10)&gt;=1,"",ROW())</f>
        <v>#REF!</v>
      </c>
      <c r="FU10" t="e">
        <f>IF(COUNTIF(#REF!,$A10)&gt;=1,"",ROW())</f>
        <v>#REF!</v>
      </c>
      <c r="FV10" t="e">
        <f>IF(COUNTIF(#REF!,$A10)&gt;=1,"",ROW())</f>
        <v>#REF!</v>
      </c>
      <c r="FW10" t="e">
        <f>IF(COUNTIF(#REF!,$A10)&gt;=1,"",ROW())</f>
        <v>#REF!</v>
      </c>
      <c r="FX10" t="e">
        <f>IF(COUNTIF(#REF!,$A10)&gt;=1,"",ROW())</f>
        <v>#REF!</v>
      </c>
      <c r="FY10" t="e">
        <f>IF(COUNTIF(#REF!,$A10)&gt;=1,"",ROW())</f>
        <v>#REF!</v>
      </c>
      <c r="FZ10" t="e">
        <f>IF(COUNTIF(#REF!,$A10)&gt;=1,"",ROW())</f>
        <v>#REF!</v>
      </c>
      <c r="GA10" t="e">
        <f>IF(COUNTIF(#REF!,$A10)&gt;=1,"",ROW())</f>
        <v>#REF!</v>
      </c>
      <c r="GB10" t="e">
        <f>IF(COUNTIF(#REF!,$A10)&gt;=1,"",ROW())</f>
        <v>#REF!</v>
      </c>
      <c r="GC10" t="e">
        <f>IF(COUNTIF(#REF!,$A10)&gt;=1,"",ROW())</f>
        <v>#REF!</v>
      </c>
      <c r="GD10" t="e">
        <f>IF(COUNTIF(#REF!,$A10)&gt;=1,"",ROW())</f>
        <v>#REF!</v>
      </c>
      <c r="GE10" t="e">
        <f>IF(COUNTIF(#REF!,$A10)&gt;=1,"",ROW())</f>
        <v>#REF!</v>
      </c>
      <c r="GF10" t="e">
        <f>IF(COUNTIF(#REF!,$A10)&gt;=1,"",ROW())</f>
        <v>#REF!</v>
      </c>
      <c r="GG10" t="e">
        <f>IF(COUNTIF(#REF!,$A10)&gt;=1,"",ROW())</f>
        <v>#REF!</v>
      </c>
      <c r="GH10" t="e">
        <f>IF(COUNTIF(#REF!,$A10)&gt;=1,"",ROW())</f>
        <v>#REF!</v>
      </c>
      <c r="GI10" t="e">
        <f>IF(COUNTIF(#REF!,$A10)&gt;=1,"",ROW())</f>
        <v>#REF!</v>
      </c>
      <c r="GJ10" t="e">
        <f>IF(COUNTIF(#REF!,$A10)&gt;=1,"",ROW())</f>
        <v>#REF!</v>
      </c>
      <c r="GK10" t="e">
        <f>IF(COUNTIF(#REF!,$A10)&gt;=1,"",ROW())</f>
        <v>#REF!</v>
      </c>
      <c r="GL10" t="e">
        <f>IF(COUNTIF(#REF!,$A10)&gt;=1,"",ROW())</f>
        <v>#REF!</v>
      </c>
      <c r="GM10" t="e">
        <f>IF(COUNTIF(#REF!,$A10)&gt;=1,"",ROW())</f>
        <v>#REF!</v>
      </c>
      <c r="GN10" t="e">
        <f>IF(COUNTIF(#REF!,$A10)&gt;=1,"",ROW())</f>
        <v>#REF!</v>
      </c>
      <c r="GO10" t="e">
        <f>IF(COUNTIF(#REF!,$A10)&gt;=1,"",ROW())</f>
        <v>#REF!</v>
      </c>
      <c r="GP10" t="e">
        <f>IF(COUNTIF(#REF!,$A10)&gt;=1,"",ROW())</f>
        <v>#REF!</v>
      </c>
      <c r="GQ10" t="e">
        <f>IF(COUNTIF(#REF!,$A10)&gt;=1,"",ROW())</f>
        <v>#REF!</v>
      </c>
      <c r="GR10" t="e">
        <f>IF(COUNTIF(#REF!,$A10)&gt;=1,"",ROW())</f>
        <v>#REF!</v>
      </c>
      <c r="GS10" t="e">
        <f>IF(COUNTIF(#REF!,$A10)&gt;=1,"",ROW())</f>
        <v>#REF!</v>
      </c>
      <c r="GT10" t="e">
        <f>IF(COUNTIF(#REF!,$A10)&gt;=1,"",ROW())</f>
        <v>#REF!</v>
      </c>
      <c r="GU10" t="e">
        <f>IF(COUNTIF(#REF!,$A10)&gt;=1,"",ROW())</f>
        <v>#REF!</v>
      </c>
      <c r="GV10" t="e">
        <f>IF(COUNTIF(#REF!,$A10)&gt;=1,"",ROW())</f>
        <v>#REF!</v>
      </c>
      <c r="GW10" t="e">
        <f>IF(COUNTIF(#REF!,$A10)&gt;=1,"",ROW())</f>
        <v>#REF!</v>
      </c>
      <c r="GX10" t="e">
        <f>IF(COUNTIF(#REF!,$A10)&gt;=1,"",ROW())</f>
        <v>#REF!</v>
      </c>
      <c r="GY10" t="e">
        <f>IF(COUNTIF(#REF!,$A10)&gt;=1,"",ROW())</f>
        <v>#REF!</v>
      </c>
      <c r="GZ10" t="e">
        <f>IF(COUNTIF(#REF!,$A10)&gt;=1,"",ROW())</f>
        <v>#REF!</v>
      </c>
      <c r="HA10" t="e">
        <f>IF(COUNTIF(#REF!,$A10)&gt;=1,"",ROW())</f>
        <v>#REF!</v>
      </c>
      <c r="HB10" t="e">
        <f>IF(COUNTIF(#REF!,$A10)&gt;=1,"",ROW())</f>
        <v>#REF!</v>
      </c>
      <c r="HC10" t="e">
        <f>IF(COUNTIF(#REF!,$A10)&gt;=1,"",ROW())</f>
        <v>#REF!</v>
      </c>
      <c r="HD10" t="e">
        <f>IF(COUNTIF(#REF!,$A10)&gt;=1,"",ROW())</f>
        <v>#REF!</v>
      </c>
      <c r="HE10" t="e">
        <f>IF(COUNTIF(#REF!,$A10)&gt;=1,"",ROW())</f>
        <v>#REF!</v>
      </c>
      <c r="HF10" t="e">
        <f>IF(COUNTIF(#REF!,$A10)&gt;=1,"",ROW())</f>
        <v>#REF!</v>
      </c>
      <c r="HG10" t="e">
        <f>IF(COUNTIF(#REF!,$A10)&gt;=1,"",ROW())</f>
        <v>#REF!</v>
      </c>
      <c r="HH10" t="e">
        <f>IF(COUNTIF(#REF!,$A10)&gt;=1,"",ROW())</f>
        <v>#REF!</v>
      </c>
      <c r="HI10" t="e">
        <f>IF(COUNTIF(#REF!,$A10)&gt;=1,"",ROW())</f>
        <v>#REF!</v>
      </c>
      <c r="HJ10" t="e">
        <f>IF(COUNTIF(#REF!,$A10)&gt;=1,"",ROW())</f>
        <v>#REF!</v>
      </c>
      <c r="HK10" t="e">
        <f>IF(COUNTIF(#REF!,$A10)&gt;=1,"",ROW())</f>
        <v>#REF!</v>
      </c>
      <c r="HL10" t="e">
        <f>IF(COUNTIF(#REF!,$A10)&gt;=1,"",ROW())</f>
        <v>#REF!</v>
      </c>
      <c r="HM10" t="e">
        <f>IF(COUNTIF(#REF!,$A10)&gt;=1,"",ROW())</f>
        <v>#REF!</v>
      </c>
      <c r="HN10" t="e">
        <f>IF(COUNTIF(#REF!,$A10)&gt;=1,"",ROW())</f>
        <v>#REF!</v>
      </c>
      <c r="HO10" t="e">
        <f>IF(COUNTIF(#REF!,$A10)&gt;=1,"",ROW())</f>
        <v>#REF!</v>
      </c>
      <c r="HP10" t="e">
        <f>IF(COUNTIF(#REF!,$A10)&gt;=1,"",ROW())</f>
        <v>#REF!</v>
      </c>
      <c r="HQ10" t="e">
        <f>IF(COUNTIF(#REF!,$A10)&gt;=1,"",ROW())</f>
        <v>#REF!</v>
      </c>
      <c r="HR10" t="e">
        <f>IF(COUNTIF(#REF!,$A10)&gt;=1,"",ROW())</f>
        <v>#REF!</v>
      </c>
      <c r="HS10" t="e">
        <f>IF(COUNTIF(#REF!,$A10)&gt;=1,"",ROW())</f>
        <v>#REF!</v>
      </c>
      <c r="HT10" t="e">
        <f>IF(COUNTIF(#REF!,$A10)&gt;=1,"",ROW())</f>
        <v>#REF!</v>
      </c>
      <c r="HU10" t="e">
        <f>IF(COUNTIF(#REF!,$A10)&gt;=1,"",ROW())</f>
        <v>#REF!</v>
      </c>
      <c r="HV10" t="e">
        <f>IF(COUNTIF(#REF!,$A10)&gt;=1,"",ROW())</f>
        <v>#REF!</v>
      </c>
      <c r="HW10" t="e">
        <f>IF(COUNTIF(#REF!,$A10)&gt;=1,"",ROW())</f>
        <v>#REF!</v>
      </c>
      <c r="HX10" t="e">
        <f>IF(COUNTIF(#REF!,$A10)&gt;=1,"",ROW())</f>
        <v>#REF!</v>
      </c>
      <c r="HY10" t="e">
        <f>IF(COUNTIF(#REF!,$A10)&gt;=1,"",ROW())</f>
        <v>#REF!</v>
      </c>
      <c r="HZ10" t="e">
        <f>IF(COUNTIF(#REF!,$A10)&gt;=1,"",ROW())</f>
        <v>#REF!</v>
      </c>
      <c r="IA10" t="e">
        <f>IF(COUNTIF(#REF!,$A10)&gt;=1,"",ROW())</f>
        <v>#REF!</v>
      </c>
      <c r="IB10" t="e">
        <f>IF(COUNTIF(#REF!,$A10)&gt;=1,"",ROW())</f>
        <v>#REF!</v>
      </c>
      <c r="IC10" t="e">
        <f>IF(COUNTIF(#REF!,$A10)&gt;=1,"",ROW())</f>
        <v>#REF!</v>
      </c>
      <c r="ID10" t="e">
        <f>IF(COUNTIF(#REF!,$A10)&gt;=1,"",ROW())</f>
        <v>#REF!</v>
      </c>
      <c r="IE10" t="e">
        <f>IF(COUNTIF(#REF!,$A10)&gt;=1,"",ROW())</f>
        <v>#REF!</v>
      </c>
      <c r="IF10" t="e">
        <f>IF(COUNTIF(#REF!,$A10)&gt;=1,"",ROW())</f>
        <v>#REF!</v>
      </c>
      <c r="IG10" t="e">
        <f>IF(COUNTIF(#REF!,$A10)&gt;=1,"",ROW())</f>
        <v>#REF!</v>
      </c>
      <c r="IH10" t="e">
        <f>IF(COUNTIF(#REF!,$A10)&gt;=1,"",ROW())</f>
        <v>#REF!</v>
      </c>
      <c r="II10" t="e">
        <f>IF(COUNTIF(#REF!,$A10)&gt;=1,"",ROW())</f>
        <v>#REF!</v>
      </c>
      <c r="IJ10" t="e">
        <f>IF(COUNTIF(#REF!,$A10)&gt;=1,"",ROW())</f>
        <v>#REF!</v>
      </c>
      <c r="IK10" t="e">
        <f>IF(COUNTIF(#REF!,$A10)&gt;=1,"",ROW())</f>
        <v>#REF!</v>
      </c>
      <c r="IL10" t="e">
        <f>IF(COUNTIF(#REF!,$A10)&gt;=1,"",ROW())</f>
        <v>#REF!</v>
      </c>
      <c r="IM10" t="e">
        <f>IF(COUNTIF(#REF!,$A10)&gt;=1,"",ROW())</f>
        <v>#REF!</v>
      </c>
      <c r="IN10" t="e">
        <f>IF(COUNTIF(#REF!,$A10)&gt;=1,"",ROW())</f>
        <v>#REF!</v>
      </c>
      <c r="IO10" t="e">
        <f>IF(COUNTIF(#REF!,$A10)&gt;=1,"",ROW())</f>
        <v>#REF!</v>
      </c>
      <c r="IP10" t="e">
        <f>IF(COUNTIF(#REF!,$A10)&gt;=1,"",ROW())</f>
        <v>#REF!</v>
      </c>
      <c r="IQ10" t="e">
        <f>IF(COUNTIF(#REF!,$A10)&gt;=1,"",ROW())</f>
        <v>#REF!</v>
      </c>
      <c r="IR10" t="e">
        <f>IF(COUNTIF(#REF!,$A10)&gt;=1,"",ROW())</f>
        <v>#REF!</v>
      </c>
      <c r="IS10" t="e">
        <f>IF(COUNTIF(#REF!,$A10)&gt;=1,"",ROW())</f>
        <v>#REF!</v>
      </c>
      <c r="IT10" t="e">
        <f>IF(COUNTIF(#REF!,$A10)&gt;=1,"",ROW())</f>
        <v>#REF!</v>
      </c>
      <c r="IU10" t="e">
        <f>IF(COUNTIF(#REF!,$A10)&gt;=1,"",ROW())</f>
        <v>#REF!</v>
      </c>
      <c r="IV10" t="e">
        <f>IF(COUNTIF(#REF!,$A10)&gt;=1,"",ROW())</f>
        <v>#REF!</v>
      </c>
      <c r="IW10" t="e">
        <f>IF(COUNTIF(#REF!,$A10)&gt;=1,"",ROW())</f>
        <v>#REF!</v>
      </c>
      <c r="IX10" t="e">
        <f>IF(COUNTIF(#REF!,$A10)&gt;=1,"",ROW())</f>
        <v>#REF!</v>
      </c>
      <c r="IY10" t="e">
        <f>IF(COUNTIF(#REF!,$A10)&gt;=1,"",ROW())</f>
        <v>#REF!</v>
      </c>
      <c r="IZ10" t="e">
        <f>IF(COUNTIF(#REF!,$A10)&gt;=1,"",ROW())</f>
        <v>#REF!</v>
      </c>
      <c r="JA10" t="e">
        <f>IF(COUNTIF(#REF!,$A10)&gt;=1,"",ROW())</f>
        <v>#REF!</v>
      </c>
      <c r="JB10" t="e">
        <f>IF(COUNTIF(#REF!,$A10)&gt;=1,"",ROW())</f>
        <v>#REF!</v>
      </c>
      <c r="JC10" t="e">
        <f>IF(COUNTIF(#REF!,$A10)&gt;=1,"",ROW())</f>
        <v>#REF!</v>
      </c>
      <c r="JD10" t="e">
        <f>IF(COUNTIF(#REF!,$A10)&gt;=1,"",ROW())</f>
        <v>#REF!</v>
      </c>
      <c r="JE10" t="e">
        <f>IF(COUNTIF(#REF!,$A10)&gt;=1,"",ROW())</f>
        <v>#REF!</v>
      </c>
      <c r="JF10" t="e">
        <f>IF(COUNTIF(#REF!,$A10)&gt;=1,"",ROW())</f>
        <v>#REF!</v>
      </c>
      <c r="JG10" t="e">
        <f>IF(COUNTIF(#REF!,$A10)&gt;=1,"",ROW())</f>
        <v>#REF!</v>
      </c>
      <c r="JH10" t="e">
        <f>IF(COUNTIF(#REF!,$A10)&gt;=1,"",ROW())</f>
        <v>#REF!</v>
      </c>
      <c r="JI10" t="e">
        <f>IF(COUNTIF(#REF!,$A10)&gt;=1,"",ROW())</f>
        <v>#REF!</v>
      </c>
      <c r="JJ10" t="e">
        <f>IF(COUNTIF(#REF!,$A10)&gt;=1,"",ROW())</f>
        <v>#REF!</v>
      </c>
      <c r="JK10" t="e">
        <f>IF(COUNTIF(#REF!,$A10)&gt;=1,"",ROW())</f>
        <v>#REF!</v>
      </c>
      <c r="JL10" t="e">
        <f>IF(COUNTIF(#REF!,$A10)&gt;=1,"",ROW())</f>
        <v>#REF!</v>
      </c>
      <c r="JM10" t="e">
        <f>IF(COUNTIF(#REF!,$A10)&gt;=1,"",ROW())</f>
        <v>#REF!</v>
      </c>
      <c r="JN10" t="e">
        <f>IF(COUNTIF(#REF!,$A10)&gt;=1,"",ROW())</f>
        <v>#REF!</v>
      </c>
      <c r="JO10" t="e">
        <f>IF(COUNTIF(#REF!,$A10)&gt;=1,"",ROW())</f>
        <v>#REF!</v>
      </c>
      <c r="JP10" t="e">
        <f>IF(COUNTIF(#REF!,$A10)&gt;=1,"",ROW())</f>
        <v>#REF!</v>
      </c>
      <c r="JQ10" t="e">
        <f>IF(COUNTIF(#REF!,$A10)&gt;=1,"",ROW())</f>
        <v>#REF!</v>
      </c>
      <c r="JR10" t="e">
        <f>IF(COUNTIF(#REF!,$A10)&gt;=1,"",ROW())</f>
        <v>#REF!</v>
      </c>
      <c r="JS10" t="e">
        <f>IF(COUNTIF(#REF!,$A10)&gt;=1,"",ROW())</f>
        <v>#REF!</v>
      </c>
      <c r="JT10" t="e">
        <f>IF(COUNTIF(#REF!,$A10)&gt;=1,"",ROW())</f>
        <v>#REF!</v>
      </c>
      <c r="JU10" t="e">
        <f>IF(COUNTIF(#REF!,$A10)&gt;=1,"",ROW())</f>
        <v>#REF!</v>
      </c>
      <c r="JV10" t="e">
        <f>IF(COUNTIF(#REF!,$A10)&gt;=1,"",ROW())</f>
        <v>#REF!</v>
      </c>
      <c r="JW10" t="e">
        <f>IF(COUNTIF(#REF!,$A10)&gt;=1,"",ROW())</f>
        <v>#REF!</v>
      </c>
      <c r="JX10" t="e">
        <f>IF(COUNTIF(#REF!,$A10)&gt;=1,"",ROW())</f>
        <v>#REF!</v>
      </c>
      <c r="JY10" t="e">
        <f>IF(COUNTIF(#REF!,$A10)&gt;=1,"",ROW())</f>
        <v>#REF!</v>
      </c>
      <c r="JZ10" t="e">
        <f>IF(COUNTIF(#REF!,$A10)&gt;=1,"",ROW())</f>
        <v>#REF!</v>
      </c>
      <c r="KA10" t="e">
        <f>IF(COUNTIF(#REF!,$A10)&gt;=1,"",ROW())</f>
        <v>#REF!</v>
      </c>
      <c r="KB10" t="e">
        <f>IF(COUNTIF(#REF!,$A10)&gt;=1,"",ROW())</f>
        <v>#REF!</v>
      </c>
      <c r="KC10" t="e">
        <f>IF(COUNTIF(#REF!,$A10)&gt;=1,"",ROW())</f>
        <v>#REF!</v>
      </c>
      <c r="KD10" t="e">
        <f>IF(COUNTIF(#REF!,$A10)&gt;=1,"",ROW())</f>
        <v>#REF!</v>
      </c>
      <c r="KE10" t="e">
        <f>IF(COUNTIF(#REF!,$A10)&gt;=1,"",ROW())</f>
        <v>#REF!</v>
      </c>
      <c r="KF10" t="e">
        <f>IF(COUNTIF(#REF!,$A10)&gt;=1,"",ROW())</f>
        <v>#REF!</v>
      </c>
      <c r="KG10" t="e">
        <f>IF(COUNTIF(#REF!,$A10)&gt;=1,"",ROW())</f>
        <v>#REF!</v>
      </c>
      <c r="KH10" t="e">
        <f>IF(COUNTIF(#REF!,$A10)&gt;=1,"",ROW())</f>
        <v>#REF!</v>
      </c>
      <c r="KI10" t="e">
        <f>IF(COUNTIF(#REF!,$A10)&gt;=1,"",ROW())</f>
        <v>#REF!</v>
      </c>
      <c r="KJ10" t="e">
        <f>IF(COUNTIF(#REF!,$A10)&gt;=1,"",ROW())</f>
        <v>#REF!</v>
      </c>
      <c r="KK10" t="e">
        <f>IF(COUNTIF(#REF!,$A10)&gt;=1,"",ROW())</f>
        <v>#REF!</v>
      </c>
      <c r="KL10" t="e">
        <f>IF(COUNTIF(#REF!,$A10)&gt;=1,"",ROW())</f>
        <v>#REF!</v>
      </c>
      <c r="KM10" t="e">
        <f>IF(COUNTIF(#REF!,$A10)&gt;=1,"",ROW())</f>
        <v>#REF!</v>
      </c>
      <c r="KN10" t="e">
        <f>IF(COUNTIF(#REF!,$A10)&gt;=1,"",ROW())</f>
        <v>#REF!</v>
      </c>
      <c r="KO10" t="e">
        <f>IF(COUNTIF(#REF!,$A10)&gt;=1,"",ROW())</f>
        <v>#REF!</v>
      </c>
      <c r="KP10" t="e">
        <f>IF(COUNTIF(#REF!,$A10)&gt;=1,"",ROW())</f>
        <v>#REF!</v>
      </c>
      <c r="KQ10" t="e">
        <f>IF(COUNTIF(#REF!,$A10)&gt;=1,"",ROW())</f>
        <v>#REF!</v>
      </c>
      <c r="KR10" t="e">
        <f>IF(COUNTIF(#REF!,$A10)&gt;=1,"",ROW())</f>
        <v>#REF!</v>
      </c>
      <c r="KS10" t="e">
        <f>IF(COUNTIF(#REF!,$A10)&gt;=1,"",ROW())</f>
        <v>#REF!</v>
      </c>
      <c r="KT10" t="e">
        <f>IF(COUNTIF(#REF!,$A10)&gt;=1,"",ROW())</f>
        <v>#REF!</v>
      </c>
      <c r="KU10" t="e">
        <f>IF(COUNTIF(#REF!,$A10)&gt;=1,"",ROW())</f>
        <v>#REF!</v>
      </c>
      <c r="KV10" t="e">
        <f>IF(COUNTIF(#REF!,$A10)&gt;=1,"",ROW())</f>
        <v>#REF!</v>
      </c>
      <c r="KW10" t="e">
        <f>IF(COUNTIF(#REF!,$A10)&gt;=1,"",ROW())</f>
        <v>#REF!</v>
      </c>
      <c r="KX10" t="e">
        <f>IF(COUNTIF(#REF!,$A10)&gt;=1,"",ROW())</f>
        <v>#REF!</v>
      </c>
      <c r="KY10" t="e">
        <f>IF(COUNTIF(#REF!,$A10)&gt;=1,"",ROW())</f>
        <v>#REF!</v>
      </c>
      <c r="KZ10" t="e">
        <f>IF(COUNTIF(#REF!,$A10)&gt;=1,"",ROW())</f>
        <v>#REF!</v>
      </c>
      <c r="LA10" t="e">
        <f>IF(COUNTIF(#REF!,$A10)&gt;=1,"",ROW())</f>
        <v>#REF!</v>
      </c>
      <c r="LB10" t="e">
        <f>IF(COUNTIF(#REF!,$A10)&gt;=1,"",ROW())</f>
        <v>#REF!</v>
      </c>
      <c r="LC10" t="e">
        <f>IF(COUNTIF(#REF!,$A10)&gt;=1,"",ROW())</f>
        <v>#REF!</v>
      </c>
      <c r="LD10" t="e">
        <f>IF(COUNTIF(#REF!,$A10)&gt;=1,"",ROW())</f>
        <v>#REF!</v>
      </c>
      <c r="LE10" t="e">
        <f>IF(COUNTIF(#REF!,$A10)&gt;=1,"",ROW())</f>
        <v>#REF!</v>
      </c>
      <c r="LF10" t="e">
        <f>IF(COUNTIF(#REF!,$A10)&gt;=1,"",ROW())</f>
        <v>#REF!</v>
      </c>
      <c r="LG10" t="e">
        <f>IF(COUNTIF(#REF!,$A10)&gt;=1,"",ROW())</f>
        <v>#REF!</v>
      </c>
      <c r="LH10" t="e">
        <f>IF(COUNTIF(#REF!,$A10)&gt;=1,"",ROW())</f>
        <v>#REF!</v>
      </c>
      <c r="LI10" t="e">
        <f>IF(COUNTIF(#REF!,$A10)&gt;=1,"",ROW())</f>
        <v>#REF!</v>
      </c>
      <c r="LJ10" t="e">
        <f>IF(COUNTIF(#REF!,$A10)&gt;=1,"",ROW())</f>
        <v>#REF!</v>
      </c>
      <c r="LK10" t="e">
        <f>IF(COUNTIF(#REF!,$A10)&gt;=1,"",ROW())</f>
        <v>#REF!</v>
      </c>
      <c r="LL10" t="e">
        <f>IF(COUNTIF(#REF!,$A10)&gt;=1,"",ROW())</f>
        <v>#REF!</v>
      </c>
      <c r="LM10" t="e">
        <f>IF(COUNTIF(#REF!,$A10)&gt;=1,"",ROW())</f>
        <v>#REF!</v>
      </c>
      <c r="LN10" t="e">
        <f>IF(COUNTIF(#REF!,$A10)&gt;=1,"",ROW())</f>
        <v>#REF!</v>
      </c>
      <c r="LO10" t="e">
        <f>IF(COUNTIF(#REF!,$A10)&gt;=1,"",ROW())</f>
        <v>#REF!</v>
      </c>
      <c r="LP10" t="e">
        <f>IF(COUNTIF(#REF!,$A10)&gt;=1,"",ROW())</f>
        <v>#REF!</v>
      </c>
      <c r="LQ10" t="e">
        <f>IF(COUNTIF(#REF!,$A10)&gt;=1,"",ROW())</f>
        <v>#REF!</v>
      </c>
      <c r="LR10" t="e">
        <f>IF(COUNTIF(#REF!,$A10)&gt;=1,"",ROW())</f>
        <v>#REF!</v>
      </c>
      <c r="LS10" t="e">
        <f>IF(COUNTIF(#REF!,$A10)&gt;=1,"",ROW())</f>
        <v>#REF!</v>
      </c>
      <c r="LT10" t="e">
        <f>IF(COUNTIF(#REF!,$A10)&gt;=1,"",ROW())</f>
        <v>#REF!</v>
      </c>
      <c r="LU10" t="e">
        <f>IF(COUNTIF(#REF!,$A10)&gt;=1,"",ROW())</f>
        <v>#REF!</v>
      </c>
      <c r="LV10" t="e">
        <f>IF(COUNTIF(#REF!,$A10)&gt;=1,"",ROW())</f>
        <v>#REF!</v>
      </c>
      <c r="LW10" t="e">
        <f>IF(COUNTIF(#REF!,$A10)&gt;=1,"",ROW())</f>
        <v>#REF!</v>
      </c>
      <c r="LX10" t="e">
        <f>IF(COUNTIF(#REF!,$A10)&gt;=1,"",ROW())</f>
        <v>#REF!</v>
      </c>
      <c r="LY10" t="e">
        <f>IF(COUNTIF(#REF!,$A10)&gt;=1,"",ROW())</f>
        <v>#REF!</v>
      </c>
      <c r="LZ10" t="e">
        <f>IF(COUNTIF(#REF!,$A10)&gt;=1,"",ROW())</f>
        <v>#REF!</v>
      </c>
      <c r="MA10" t="e">
        <f>IF(COUNTIF(#REF!,$A10)&gt;=1,"",ROW())</f>
        <v>#REF!</v>
      </c>
      <c r="MB10" t="e">
        <f>IF(COUNTIF(#REF!,$A10)&gt;=1,"",ROW())</f>
        <v>#REF!</v>
      </c>
      <c r="MC10" t="e">
        <f>IF(COUNTIF(#REF!,$A10)&gt;=1,"",ROW())</f>
        <v>#REF!</v>
      </c>
      <c r="MD10" t="e">
        <f>IF(COUNTIF(#REF!,$A10)&gt;=1,"",ROW())</f>
        <v>#REF!</v>
      </c>
      <c r="ME10" t="e">
        <f>IF(COUNTIF(#REF!,$A10)&gt;=1,"",ROW())</f>
        <v>#REF!</v>
      </c>
      <c r="MF10" t="e">
        <f>IF(COUNTIF(#REF!,$A10)&gt;=1,"",ROW())</f>
        <v>#REF!</v>
      </c>
      <c r="MG10" t="e">
        <f>IF(COUNTIF(#REF!,$A10)&gt;=1,"",ROW())</f>
        <v>#REF!</v>
      </c>
      <c r="MH10" t="e">
        <f>IF(COUNTIF(#REF!,$A10)&gt;=1,"",ROW())</f>
        <v>#REF!</v>
      </c>
      <c r="MI10" t="e">
        <f>IF(COUNTIF(#REF!,$A10)&gt;=1,"",ROW())</f>
        <v>#REF!</v>
      </c>
      <c r="MJ10" t="e">
        <f>IF(COUNTIF(#REF!,$A10)&gt;=1,"",ROW())</f>
        <v>#REF!</v>
      </c>
      <c r="MK10" t="e">
        <f>IF(COUNTIF(#REF!,$A10)&gt;=1,"",ROW())</f>
        <v>#REF!</v>
      </c>
      <c r="ML10" t="e">
        <f>IF(COUNTIF(#REF!,$A10)&gt;=1,"",ROW())</f>
        <v>#REF!</v>
      </c>
      <c r="MM10" t="e">
        <f>IF(COUNTIF(#REF!,$A10)&gt;=1,"",ROW())</f>
        <v>#REF!</v>
      </c>
      <c r="MN10" t="e">
        <f>IF(COUNTIF(#REF!,$A10)&gt;=1,"",ROW())</f>
        <v>#REF!</v>
      </c>
      <c r="MO10" t="e">
        <f>IF(COUNTIF(#REF!,$A10)&gt;=1,"",ROW())</f>
        <v>#REF!</v>
      </c>
      <c r="MP10" t="e">
        <f>IF(COUNTIF(#REF!,$A10)&gt;=1,"",ROW())</f>
        <v>#REF!</v>
      </c>
      <c r="MQ10" t="e">
        <f>IF(COUNTIF(#REF!,$A10)&gt;=1,"",ROW())</f>
        <v>#REF!</v>
      </c>
      <c r="MR10" t="e">
        <f>IF(COUNTIF(#REF!,$A10)&gt;=1,"",ROW())</f>
        <v>#REF!</v>
      </c>
      <c r="MS10" t="e">
        <f>IF(COUNTIF(#REF!,$A10)&gt;=1,"",ROW())</f>
        <v>#REF!</v>
      </c>
      <c r="MT10" t="e">
        <f>IF(COUNTIF(#REF!,$A10)&gt;=1,"",ROW())</f>
        <v>#REF!</v>
      </c>
      <c r="MU10" t="e">
        <f>IF(COUNTIF(#REF!,$A10)&gt;=1,"",ROW())</f>
        <v>#REF!</v>
      </c>
      <c r="MV10" t="e">
        <f>IF(COUNTIF(#REF!,$A10)&gt;=1,"",ROW())</f>
        <v>#REF!</v>
      </c>
      <c r="MW10" t="e">
        <f>IF(COUNTIF(#REF!,$A10)&gt;=1,"",ROW())</f>
        <v>#REF!</v>
      </c>
      <c r="MX10" t="e">
        <f>IF(COUNTIF(#REF!,$A10)&gt;=1,"",ROW())</f>
        <v>#REF!</v>
      </c>
      <c r="MY10" t="e">
        <f>IF(COUNTIF(#REF!,$A10)&gt;=1,"",ROW())</f>
        <v>#REF!</v>
      </c>
      <c r="MZ10" t="e">
        <f>IF(COUNTIF(#REF!,$A10)&gt;=1,"",ROW())</f>
        <v>#REF!</v>
      </c>
      <c r="NA10" t="e">
        <f>IF(COUNTIF(#REF!,$A10)&gt;=1,"",ROW())</f>
        <v>#REF!</v>
      </c>
      <c r="NB10" t="e">
        <f>IF(COUNTIF(#REF!,$A10)&gt;=1,"",ROW())</f>
        <v>#REF!</v>
      </c>
      <c r="NC10" t="e">
        <f>IF(COUNTIF(#REF!,$A10)&gt;=1,"",ROW())</f>
        <v>#REF!</v>
      </c>
      <c r="ND10" t="e">
        <f>IF(COUNTIF(#REF!,$A10)&gt;=1,"",ROW())</f>
        <v>#REF!</v>
      </c>
      <c r="NE10" t="e">
        <f>IF(COUNTIF(#REF!,$A10)&gt;=1,"",ROW())</f>
        <v>#REF!</v>
      </c>
      <c r="NF10" t="e">
        <f>IF(COUNTIF(#REF!,$A10)&gt;=1,"",ROW())</f>
        <v>#REF!</v>
      </c>
      <c r="NG10" t="e">
        <f>IF(COUNTIF(#REF!,$A10)&gt;=1,"",ROW())</f>
        <v>#REF!</v>
      </c>
      <c r="NH10" t="e">
        <f>IF(COUNTIF(#REF!,$A10)&gt;=1,"",ROW())</f>
        <v>#REF!</v>
      </c>
    </row>
    <row r="11" spans="1:372">
      <c r="A11" t="s">
        <v>2062</v>
      </c>
      <c r="B11">
        <f>IF(COUNTIF('KW(1)'!$CV$4:$DB$15,$A11)&gt;=1,"",ROW())</f>
        <v>11</v>
      </c>
      <c r="C11" t="str">
        <f>IF(COUNTIF('KW(1)'!$CV$16:$DB$27,$A11)&gt;=1,"",ROW())</f>
        <v/>
      </c>
      <c r="D11" t="str">
        <f>IF(COUNTIF('KW(1)'!$CV$28:$DB$39,$A11)&gt;=1,"",ROW())</f>
        <v/>
      </c>
      <c r="E11" t="str">
        <f>IF(COUNTIF('KW(1)'!$CV$40:$DB$51,$A11)&gt;=1,"",ROW())</f>
        <v/>
      </c>
      <c r="F11" t="str">
        <f>IF(COUNTIF('KW(1)'!$CV$52:$DB$63,$A11)&gt;=1,"",ROW())</f>
        <v/>
      </c>
      <c r="G11">
        <f>IF(COUNTIF('KW(1)'!$CV$64:$DB$75,$A11)&gt;=1,"",ROW())</f>
        <v>11</v>
      </c>
      <c r="H11">
        <f>IF(COUNTIF('KW(1)'!$CV$76:$DB$87,$A11)&gt;=1,"",ROW())</f>
        <v>11</v>
      </c>
      <c r="I11" t="e">
        <f>IF(COUNTIF(#REF!,A11)&gt;=1,"",ROW())</f>
        <v>#REF!</v>
      </c>
      <c r="J11" t="e">
        <f>IF(COUNTIF(#REF!,A11)&gt;=1,"",ROW())</f>
        <v>#REF!</v>
      </c>
      <c r="K11" t="e">
        <f>IF(COUNTIF(#REF!,$A11)&gt;=1,"",ROW())</f>
        <v>#REF!</v>
      </c>
      <c r="L11" t="e">
        <f>IF(COUNTIF(#REF!,$A11)&gt;=1,"",ROW())</f>
        <v>#REF!</v>
      </c>
      <c r="M11" t="e">
        <f>IF(COUNTIF(#REF!,$A11)&gt;=1,"",ROW())</f>
        <v>#REF!</v>
      </c>
      <c r="N11" t="e">
        <f>IF(COUNTIF(#REF!,$A11)&gt;=1,"",ROW())</f>
        <v>#REF!</v>
      </c>
      <c r="O11" t="e">
        <f>IF(COUNTIF(#REF!,$A11)&gt;=1,"",ROW())</f>
        <v>#REF!</v>
      </c>
      <c r="P11" t="e">
        <f>IF(COUNTIF(#REF!,$A11)&gt;=1,"",ROW())</f>
        <v>#REF!</v>
      </c>
      <c r="Q11" t="e">
        <f>IF(COUNTIF(#REF!,$A11)&gt;=1,"",ROW())</f>
        <v>#REF!</v>
      </c>
      <c r="R11" t="e">
        <f>IF(COUNTIF(#REF!,$A11)&gt;=1,"",ROW())</f>
        <v>#REF!</v>
      </c>
      <c r="S11" t="e">
        <f>IF(COUNTIF(#REF!,$A11)&gt;=1,"",ROW())</f>
        <v>#REF!</v>
      </c>
      <c r="T11" t="e">
        <f>IF(COUNTIF(#REF!,$A11)&gt;=1,"",ROW())</f>
        <v>#REF!</v>
      </c>
      <c r="U11" t="e">
        <f>IF(COUNTIF(#REF!,$A11)&gt;=1,"",ROW())</f>
        <v>#REF!</v>
      </c>
      <c r="V11" t="e">
        <f>IF(COUNTIF(#REF!,$A11)&gt;=1,"",ROW())</f>
        <v>#REF!</v>
      </c>
      <c r="W11" t="e">
        <f>IF(COUNTIF(#REF!,$A11)&gt;=1,"",ROW())</f>
        <v>#REF!</v>
      </c>
      <c r="X11" t="e">
        <f>IF(COUNTIF(#REF!,$A11)&gt;=1,"",ROW())</f>
        <v>#REF!</v>
      </c>
      <c r="Y11" t="e">
        <f>IF(COUNTIF(#REF!,$A11)&gt;=1,"",ROW())</f>
        <v>#REF!</v>
      </c>
      <c r="Z11" t="e">
        <f>IF(COUNTIF(#REF!,$A11)&gt;=1,"",ROW())</f>
        <v>#REF!</v>
      </c>
      <c r="AA11" t="e">
        <f>IF(COUNTIF(#REF!,$A11)&gt;=1,"",ROW())</f>
        <v>#REF!</v>
      </c>
      <c r="AB11" t="e">
        <f>IF(COUNTIF(#REF!,$A11)&gt;=1,"",ROW())</f>
        <v>#REF!</v>
      </c>
      <c r="AC11" t="e">
        <f>IF(COUNTIF(#REF!,$A11)&gt;=1,"",ROW())</f>
        <v>#REF!</v>
      </c>
      <c r="AD11" t="e">
        <f>IF(COUNTIF(#REF!,$A11)&gt;=1,"",ROW())</f>
        <v>#REF!</v>
      </c>
      <c r="AE11" t="e">
        <f>IF(COUNTIF(#REF!,$A11)&gt;=1,"",ROW())</f>
        <v>#REF!</v>
      </c>
      <c r="AF11" t="e">
        <f>IF(COUNTIF(#REF!,$A11)&gt;=1,"",ROW())</f>
        <v>#REF!</v>
      </c>
      <c r="AG11" t="e">
        <f>IF(COUNTIF(#REF!,$A11)&gt;=1,"",ROW())</f>
        <v>#REF!</v>
      </c>
      <c r="AH11" t="e">
        <f>IF(COUNTIF(#REF!,$A11)&gt;=1,"",ROW())</f>
        <v>#REF!</v>
      </c>
      <c r="AI11" t="e">
        <f>IF(COUNTIF(#REF!,$A11)&gt;=1,"",ROW())</f>
        <v>#REF!</v>
      </c>
      <c r="AJ11" t="e">
        <f>IF(COUNTIF(#REF!,$A11)&gt;=1,"",ROW())</f>
        <v>#REF!</v>
      </c>
      <c r="AK11" t="e">
        <f>IF(COUNTIF(#REF!,$A11)&gt;=1,"",ROW())</f>
        <v>#REF!</v>
      </c>
      <c r="AL11" t="e">
        <f>IF(COUNTIF(#REF!,$A11)&gt;=1,"",ROW())</f>
        <v>#REF!</v>
      </c>
      <c r="AM11" t="e">
        <f>IF(COUNTIF(#REF!,$A11)&gt;=1,"",ROW())</f>
        <v>#REF!</v>
      </c>
      <c r="AN11" t="e">
        <f>IF(COUNTIF(#REF!,$A11)&gt;=1,"",ROW())</f>
        <v>#REF!</v>
      </c>
      <c r="AO11" t="e">
        <f>IF(COUNTIF(#REF!,$A11)&gt;=1,"",ROW())</f>
        <v>#REF!</v>
      </c>
      <c r="AP11" t="e">
        <f>IF(COUNTIF(#REF!,$A11)&gt;=1,"",ROW())</f>
        <v>#REF!</v>
      </c>
      <c r="AQ11" t="e">
        <f>IF(COUNTIF(#REF!,$A11)&gt;=1,"",ROW())</f>
        <v>#REF!</v>
      </c>
      <c r="AR11" t="e">
        <f>IF(COUNTIF(#REF!,$A11)&gt;=1,"",ROW())</f>
        <v>#REF!</v>
      </c>
      <c r="AS11" t="e">
        <f>IF(COUNTIF(#REF!,$A11)&gt;=1,"",ROW())</f>
        <v>#REF!</v>
      </c>
      <c r="AT11" t="e">
        <f>IF(COUNTIF(#REF!,$A11)&gt;=1,"",ROW())</f>
        <v>#REF!</v>
      </c>
      <c r="AU11" t="e">
        <f>IF(COUNTIF(#REF!,$A11)&gt;=1,"",ROW())</f>
        <v>#REF!</v>
      </c>
      <c r="AV11" t="e">
        <f>IF(COUNTIF(#REF!,$A11)&gt;=1,"",ROW())</f>
        <v>#REF!</v>
      </c>
      <c r="AW11" t="e">
        <f>IF(COUNTIF(#REF!,$A11)&gt;=1,"",ROW())</f>
        <v>#REF!</v>
      </c>
      <c r="AX11" t="e">
        <f>IF(COUNTIF(#REF!,$A11)&gt;=1,"",ROW())</f>
        <v>#REF!</v>
      </c>
      <c r="AY11" t="e">
        <f>IF(COUNTIF(#REF!,$A11)&gt;=1,"",ROW())</f>
        <v>#REF!</v>
      </c>
      <c r="AZ11" t="e">
        <f>IF(COUNTIF(#REF!,$A11)&gt;=1,"",ROW())</f>
        <v>#REF!</v>
      </c>
      <c r="BA11" t="e">
        <f>IF(COUNTIF(#REF!,$A11)&gt;=1,"",ROW())</f>
        <v>#REF!</v>
      </c>
      <c r="BB11" t="e">
        <f>IF(COUNTIF(#REF!,$A11)&gt;=1,"",ROW())</f>
        <v>#REF!</v>
      </c>
      <c r="BC11" t="e">
        <f>IF(COUNTIF(#REF!,$A11)&gt;=1,"",ROW())</f>
        <v>#REF!</v>
      </c>
      <c r="BD11" t="e">
        <f>IF(COUNTIF(#REF!,$A11)&gt;=1,"",ROW())</f>
        <v>#REF!</v>
      </c>
      <c r="BE11" t="e">
        <f>IF(COUNTIF(#REF!,$A11)&gt;=1,"",ROW())</f>
        <v>#REF!</v>
      </c>
      <c r="BF11" t="e">
        <f>IF(COUNTIF(#REF!,$A11)&gt;=1,"",ROW())</f>
        <v>#REF!</v>
      </c>
      <c r="BG11" t="e">
        <f>IF(COUNTIF(#REF!,$A11)&gt;=1,"",ROW())</f>
        <v>#REF!</v>
      </c>
      <c r="BH11" t="e">
        <f>IF(COUNTIF(#REF!,$A11)&gt;=1,"",ROW())</f>
        <v>#REF!</v>
      </c>
      <c r="BI11" t="e">
        <f>IF(COUNTIF(#REF!,$A11)&gt;=1,"",ROW())</f>
        <v>#REF!</v>
      </c>
      <c r="BJ11" t="e">
        <f>IF(COUNTIF(#REF!,$A11)&gt;=1,"",ROW())</f>
        <v>#REF!</v>
      </c>
      <c r="BK11" t="e">
        <f>IF(COUNTIF(#REF!,$A11)&gt;=1,"",ROW())</f>
        <v>#REF!</v>
      </c>
      <c r="BL11" t="e">
        <f>IF(COUNTIF(#REF!,$A11)&gt;=1,"",ROW())</f>
        <v>#REF!</v>
      </c>
      <c r="BM11" t="e">
        <f>IF(COUNTIF(#REF!,$A11)&gt;=1,"",ROW())</f>
        <v>#REF!</v>
      </c>
      <c r="BN11" t="e">
        <f>IF(COUNTIF(#REF!,$A11)&gt;=1,"",ROW())</f>
        <v>#REF!</v>
      </c>
      <c r="BO11" t="e">
        <f>IF(COUNTIF(#REF!,$A11)&gt;=1,"",ROW())</f>
        <v>#REF!</v>
      </c>
      <c r="BP11" t="e">
        <f>IF(COUNTIF(#REF!,$A11)&gt;=1,"",ROW())</f>
        <v>#REF!</v>
      </c>
      <c r="BQ11" t="e">
        <f>IF(COUNTIF(#REF!,$A11)&gt;=1,"",ROW())</f>
        <v>#REF!</v>
      </c>
      <c r="BR11" t="e">
        <f>IF(COUNTIF(#REF!,$A11)&gt;=1,"",ROW())</f>
        <v>#REF!</v>
      </c>
      <c r="BS11" t="e">
        <f>IF(COUNTIF(#REF!,$A11)&gt;=1,"",ROW())</f>
        <v>#REF!</v>
      </c>
      <c r="BT11" t="e">
        <f>IF(COUNTIF(#REF!,$A11)&gt;=1,"",ROW())</f>
        <v>#REF!</v>
      </c>
      <c r="BU11" t="e">
        <f>IF(COUNTIF(#REF!,$A11)&gt;=1,"",ROW())</f>
        <v>#REF!</v>
      </c>
      <c r="BV11" t="e">
        <f>IF(COUNTIF(#REF!,$A11)&gt;=1,"",ROW())</f>
        <v>#REF!</v>
      </c>
      <c r="BW11" t="e">
        <f>IF(COUNTIF(#REF!,$A11)&gt;=1,"",ROW())</f>
        <v>#REF!</v>
      </c>
      <c r="BX11" t="e">
        <f>IF(COUNTIF(#REF!,$A11)&gt;=1,"",ROW())</f>
        <v>#REF!</v>
      </c>
      <c r="BY11" t="e">
        <f>IF(COUNTIF(#REF!,$A11)&gt;=1,"",ROW())</f>
        <v>#REF!</v>
      </c>
      <c r="BZ11" t="e">
        <f>IF(COUNTIF(#REF!,$A11)&gt;=1,"",ROW())</f>
        <v>#REF!</v>
      </c>
      <c r="CA11" t="e">
        <f>IF(COUNTIF(#REF!,$A11)&gt;=1,"",ROW())</f>
        <v>#REF!</v>
      </c>
      <c r="CB11" t="e">
        <f>IF(COUNTIF(#REF!,$A11)&gt;=1,"",ROW())</f>
        <v>#REF!</v>
      </c>
      <c r="CC11" t="e">
        <f>IF(COUNTIF(#REF!,$A11)&gt;=1,"",ROW())</f>
        <v>#REF!</v>
      </c>
      <c r="CD11" t="e">
        <f>IF(COUNTIF(#REF!,$A11)&gt;=1,"",ROW())</f>
        <v>#REF!</v>
      </c>
      <c r="CE11" t="e">
        <f>IF(COUNTIF(#REF!,$A11)&gt;=1,"",ROW())</f>
        <v>#REF!</v>
      </c>
      <c r="CF11" t="e">
        <f>IF(COUNTIF(#REF!,$A11)&gt;=1,"",ROW())</f>
        <v>#REF!</v>
      </c>
      <c r="CG11" t="e">
        <f>IF(COUNTIF(#REF!,$A11)&gt;=1,"",ROW())</f>
        <v>#REF!</v>
      </c>
      <c r="CH11" t="e">
        <f>IF(COUNTIF(#REF!,$A11)&gt;=1,"",ROW())</f>
        <v>#REF!</v>
      </c>
      <c r="CI11" t="e">
        <f>IF(COUNTIF(#REF!,$A11)&gt;=1,"",ROW())</f>
        <v>#REF!</v>
      </c>
      <c r="CJ11" t="e">
        <f>IF(COUNTIF(#REF!,$A11)&gt;=1,"",ROW())</f>
        <v>#REF!</v>
      </c>
      <c r="CK11" t="e">
        <f>IF(COUNTIF(#REF!,$A11)&gt;=1,"",ROW())</f>
        <v>#REF!</v>
      </c>
      <c r="CL11" t="e">
        <f>IF(COUNTIF(#REF!,$A11)&gt;=1,"",ROW())</f>
        <v>#REF!</v>
      </c>
      <c r="CM11" t="e">
        <f>IF(COUNTIF(#REF!,$A11)&gt;=1,"",ROW())</f>
        <v>#REF!</v>
      </c>
      <c r="CN11" t="e">
        <f>IF(COUNTIF(#REF!,$A11)&gt;=1,"",ROW())</f>
        <v>#REF!</v>
      </c>
      <c r="CO11" t="e">
        <f>IF(COUNTIF(#REF!,$A11)&gt;=1,"",ROW())</f>
        <v>#REF!</v>
      </c>
      <c r="CP11" t="e">
        <f>IF(COUNTIF(#REF!,$A11)&gt;=1,"",ROW())</f>
        <v>#REF!</v>
      </c>
      <c r="CQ11" t="e">
        <f>IF(COUNTIF(#REF!,$A11)&gt;=1,"",ROW())</f>
        <v>#REF!</v>
      </c>
      <c r="CR11" t="e">
        <f>IF(COUNTIF(#REF!,$A11)&gt;=1,"",ROW())</f>
        <v>#REF!</v>
      </c>
      <c r="CS11" t="e">
        <f>IF(COUNTIF(#REF!,$A11)&gt;=1,"",ROW())</f>
        <v>#REF!</v>
      </c>
      <c r="CT11" t="e">
        <f>IF(COUNTIF(#REF!,$A11)&gt;=1,"",ROW())</f>
        <v>#REF!</v>
      </c>
      <c r="CU11" t="e">
        <f>IF(COUNTIF(#REF!,$A11)&gt;=1,"",ROW())</f>
        <v>#REF!</v>
      </c>
      <c r="CV11" t="e">
        <f>IF(COUNTIF(#REF!,$A11)&gt;=1,"",ROW())</f>
        <v>#REF!</v>
      </c>
      <c r="CW11" t="e">
        <f>IF(COUNTIF(#REF!,$A11)&gt;=1,"",ROW())</f>
        <v>#REF!</v>
      </c>
      <c r="CX11" t="e">
        <f>IF(COUNTIF(#REF!,$A11)&gt;=1,"",ROW())</f>
        <v>#REF!</v>
      </c>
      <c r="CY11" t="e">
        <f>IF(COUNTIF(#REF!,$A11)&gt;=1,"",ROW())</f>
        <v>#REF!</v>
      </c>
      <c r="CZ11" t="e">
        <f>IF(COUNTIF(#REF!,$A11)&gt;=1,"",ROW())</f>
        <v>#REF!</v>
      </c>
      <c r="DA11" t="e">
        <f>IF(COUNTIF(#REF!,$A11)&gt;=1,"",ROW())</f>
        <v>#REF!</v>
      </c>
      <c r="DB11" t="e">
        <f>IF(COUNTIF(#REF!,$A11)&gt;=1,"",ROW())</f>
        <v>#REF!</v>
      </c>
      <c r="DC11" t="e">
        <f>IF(COUNTIF(#REF!,$A11)&gt;=1,"",ROW())</f>
        <v>#REF!</v>
      </c>
      <c r="DD11" t="e">
        <f>IF(COUNTIF(#REF!,$A11)&gt;=1,"",ROW())</f>
        <v>#REF!</v>
      </c>
      <c r="DE11" t="e">
        <f>IF(COUNTIF(#REF!,$A11)&gt;=1,"",ROW())</f>
        <v>#REF!</v>
      </c>
      <c r="DF11" t="e">
        <f>IF(COUNTIF(#REF!,$A11)&gt;=1,"",ROW())</f>
        <v>#REF!</v>
      </c>
      <c r="DG11" t="e">
        <f>IF(COUNTIF(#REF!,$A11)&gt;=1,"",ROW())</f>
        <v>#REF!</v>
      </c>
      <c r="DH11" t="e">
        <f>IF(COUNTIF(#REF!,$A11)&gt;=1,"",ROW())</f>
        <v>#REF!</v>
      </c>
      <c r="DI11" t="e">
        <f>IF(COUNTIF(#REF!,$A11)&gt;=1,"",ROW())</f>
        <v>#REF!</v>
      </c>
      <c r="DJ11" t="e">
        <f>IF(COUNTIF(#REF!,$A11)&gt;=1,"",ROW())</f>
        <v>#REF!</v>
      </c>
      <c r="DK11" t="e">
        <f>IF(COUNTIF(#REF!,$A11)&gt;=1,"",ROW())</f>
        <v>#REF!</v>
      </c>
      <c r="DL11" t="e">
        <f>IF(COUNTIF(#REF!,$A11)&gt;=1,"",ROW())</f>
        <v>#REF!</v>
      </c>
      <c r="DM11" t="e">
        <f>IF(COUNTIF(#REF!,$A11)&gt;=1,"",ROW())</f>
        <v>#REF!</v>
      </c>
      <c r="DN11" t="e">
        <f>IF(COUNTIF(#REF!,$A11)&gt;=1,"",ROW())</f>
        <v>#REF!</v>
      </c>
      <c r="DO11" t="e">
        <f>IF(COUNTIF(#REF!,$A11)&gt;=1,"",ROW())</f>
        <v>#REF!</v>
      </c>
      <c r="DP11" t="e">
        <f>IF(COUNTIF(#REF!,$A11)&gt;=1,"",ROW())</f>
        <v>#REF!</v>
      </c>
      <c r="DQ11" t="e">
        <f>IF(COUNTIF(#REF!,$A11)&gt;=1,"",ROW())</f>
        <v>#REF!</v>
      </c>
      <c r="DR11" t="e">
        <f>IF(COUNTIF(#REF!,$A11)&gt;=1,"",ROW())</f>
        <v>#REF!</v>
      </c>
      <c r="DS11" t="e">
        <f>IF(COUNTIF(#REF!,$A11)&gt;=1,"",ROW())</f>
        <v>#REF!</v>
      </c>
      <c r="DT11" t="e">
        <f>IF(COUNTIF(#REF!,$A11)&gt;=1,"",ROW())</f>
        <v>#REF!</v>
      </c>
      <c r="DU11" t="e">
        <f>IF(COUNTIF(#REF!,$A11)&gt;=1,"",ROW())</f>
        <v>#REF!</v>
      </c>
      <c r="DV11" t="e">
        <f>IF(COUNTIF(#REF!,$A11)&gt;=1,"",ROW())</f>
        <v>#REF!</v>
      </c>
      <c r="DW11" t="e">
        <f>IF(COUNTIF(#REF!,$A11)&gt;=1,"",ROW())</f>
        <v>#REF!</v>
      </c>
      <c r="DX11" t="e">
        <f>IF(COUNTIF(#REF!,$A11)&gt;=1,"",ROW())</f>
        <v>#REF!</v>
      </c>
      <c r="DY11" t="e">
        <f>IF(COUNTIF(#REF!,$A11)&gt;=1,"",ROW())</f>
        <v>#REF!</v>
      </c>
      <c r="DZ11" t="e">
        <f>IF(COUNTIF(#REF!,$A11)&gt;=1,"",ROW())</f>
        <v>#REF!</v>
      </c>
      <c r="EA11" t="e">
        <f>IF(COUNTIF(#REF!,$A11)&gt;=1,"",ROW())</f>
        <v>#REF!</v>
      </c>
      <c r="EB11" t="e">
        <f>IF(COUNTIF(#REF!,$A11)&gt;=1,"",ROW())</f>
        <v>#REF!</v>
      </c>
      <c r="EC11" t="e">
        <f>IF(COUNTIF(#REF!,$A11)&gt;=1,"",ROW())</f>
        <v>#REF!</v>
      </c>
      <c r="ED11" t="e">
        <f>IF(COUNTIF(#REF!,$A11)&gt;=1,"",ROW())</f>
        <v>#REF!</v>
      </c>
      <c r="EE11" t="e">
        <f>IF(COUNTIF(#REF!,$A11)&gt;=1,"",ROW())</f>
        <v>#REF!</v>
      </c>
      <c r="EF11" t="e">
        <f>IF(COUNTIF(#REF!,$A11)&gt;=1,"",ROW())</f>
        <v>#REF!</v>
      </c>
      <c r="EG11" t="e">
        <f>IF(COUNTIF(#REF!,$A11)&gt;=1,"",ROW())</f>
        <v>#REF!</v>
      </c>
      <c r="EH11" t="e">
        <f>IF(COUNTIF(#REF!,$A11)&gt;=1,"",ROW())</f>
        <v>#REF!</v>
      </c>
      <c r="EI11" t="e">
        <f>IF(COUNTIF(#REF!,$A11)&gt;=1,"",ROW())</f>
        <v>#REF!</v>
      </c>
      <c r="EJ11" t="e">
        <f>IF(COUNTIF(#REF!,$A11)&gt;=1,"",ROW())</f>
        <v>#REF!</v>
      </c>
      <c r="EK11" t="e">
        <f>IF(COUNTIF(#REF!,$A11)&gt;=1,"",ROW())</f>
        <v>#REF!</v>
      </c>
      <c r="EL11" t="e">
        <f>IF(COUNTIF(#REF!,$A11)&gt;=1,"",ROW())</f>
        <v>#REF!</v>
      </c>
      <c r="EM11" t="e">
        <f>IF(COUNTIF(#REF!,$A11)&gt;=1,"",ROW())</f>
        <v>#REF!</v>
      </c>
      <c r="EN11" t="e">
        <f>IF(COUNTIF(#REF!,$A11)&gt;=1,"",ROW())</f>
        <v>#REF!</v>
      </c>
      <c r="EO11" t="e">
        <f>IF(COUNTIF(#REF!,$A11)&gt;=1,"",ROW())</f>
        <v>#REF!</v>
      </c>
      <c r="EP11" t="e">
        <f>IF(COUNTIF(#REF!,$A11)&gt;=1,"",ROW())</f>
        <v>#REF!</v>
      </c>
      <c r="EQ11" t="e">
        <f>IF(COUNTIF(#REF!,$A11)&gt;=1,"",ROW())</f>
        <v>#REF!</v>
      </c>
      <c r="ER11" t="e">
        <f>IF(COUNTIF(#REF!,$A11)&gt;=1,"",ROW())</f>
        <v>#REF!</v>
      </c>
      <c r="ES11" t="e">
        <f>IF(COUNTIF(#REF!,$A11)&gt;=1,"",ROW())</f>
        <v>#REF!</v>
      </c>
      <c r="ET11" t="e">
        <f>IF(COUNTIF(#REF!,$A11)&gt;=1,"",ROW())</f>
        <v>#REF!</v>
      </c>
      <c r="EU11" t="e">
        <f>IF(COUNTIF(#REF!,$A11)&gt;=1,"",ROW())</f>
        <v>#REF!</v>
      </c>
      <c r="EV11" t="e">
        <f>IF(COUNTIF(#REF!,$A11)&gt;=1,"",ROW())</f>
        <v>#REF!</v>
      </c>
      <c r="EW11" t="e">
        <f>IF(COUNTIF(#REF!,$A11)&gt;=1,"",ROW())</f>
        <v>#REF!</v>
      </c>
      <c r="EX11" t="e">
        <f>IF(COUNTIF(#REF!,$A11)&gt;=1,"",ROW())</f>
        <v>#REF!</v>
      </c>
      <c r="EY11" t="e">
        <f>IF(COUNTIF(#REF!,$A11)&gt;=1,"",ROW())</f>
        <v>#REF!</v>
      </c>
      <c r="EZ11" t="e">
        <f>IF(COUNTIF(#REF!,$A11)&gt;=1,"",ROW())</f>
        <v>#REF!</v>
      </c>
      <c r="FA11" t="e">
        <f>IF(COUNTIF(#REF!,$A11)&gt;=1,"",ROW())</f>
        <v>#REF!</v>
      </c>
      <c r="FB11" t="e">
        <f>IF(COUNTIF(#REF!,$A11)&gt;=1,"",ROW())</f>
        <v>#REF!</v>
      </c>
      <c r="FC11" t="e">
        <f>IF(COUNTIF(#REF!,$A11)&gt;=1,"",ROW())</f>
        <v>#REF!</v>
      </c>
      <c r="FD11" t="e">
        <f>IF(COUNTIF(#REF!,$A11)&gt;=1,"",ROW())</f>
        <v>#REF!</v>
      </c>
      <c r="FE11" t="e">
        <f>IF(COUNTIF(#REF!,$A11)&gt;=1,"",ROW())</f>
        <v>#REF!</v>
      </c>
      <c r="FF11" t="e">
        <f>IF(COUNTIF(#REF!,$A11)&gt;=1,"",ROW())</f>
        <v>#REF!</v>
      </c>
      <c r="FG11" t="e">
        <f>IF(COUNTIF(#REF!,$A11)&gt;=1,"",ROW())</f>
        <v>#REF!</v>
      </c>
      <c r="FH11" t="e">
        <f>IF(COUNTIF(#REF!,$A11)&gt;=1,"",ROW())</f>
        <v>#REF!</v>
      </c>
      <c r="FI11" t="e">
        <f>IF(COUNTIF(#REF!,$A11)&gt;=1,"",ROW())</f>
        <v>#REF!</v>
      </c>
      <c r="FJ11" t="e">
        <f>IF(COUNTIF(#REF!,$A11)&gt;=1,"",ROW())</f>
        <v>#REF!</v>
      </c>
      <c r="FK11" t="e">
        <f>IF(COUNTIF(#REF!,$A11)&gt;=1,"",ROW())</f>
        <v>#REF!</v>
      </c>
      <c r="FL11" t="e">
        <f>IF(COUNTIF(#REF!,$A11)&gt;=1,"",ROW())</f>
        <v>#REF!</v>
      </c>
      <c r="FM11" t="e">
        <f>IF(COUNTIF(#REF!,$A11)&gt;=1,"",ROW())</f>
        <v>#REF!</v>
      </c>
      <c r="FN11" t="e">
        <f>IF(COUNTIF(#REF!,$A11)&gt;=1,"",ROW())</f>
        <v>#REF!</v>
      </c>
      <c r="FO11" t="e">
        <f>IF(COUNTIF(#REF!,$A11)&gt;=1,"",ROW())</f>
        <v>#REF!</v>
      </c>
      <c r="FP11" t="e">
        <f>IF(COUNTIF(#REF!,$A11)&gt;=1,"",ROW())</f>
        <v>#REF!</v>
      </c>
      <c r="FQ11" t="e">
        <f>IF(COUNTIF(#REF!,$A11)&gt;=1,"",ROW())</f>
        <v>#REF!</v>
      </c>
      <c r="FR11" t="e">
        <f>IF(COUNTIF(#REF!,$A11)&gt;=1,"",ROW())</f>
        <v>#REF!</v>
      </c>
      <c r="FS11" t="e">
        <f>IF(COUNTIF(#REF!,$A11)&gt;=1,"",ROW())</f>
        <v>#REF!</v>
      </c>
      <c r="FT11" t="e">
        <f>IF(COUNTIF(#REF!,$A11)&gt;=1,"",ROW())</f>
        <v>#REF!</v>
      </c>
      <c r="FU11" t="e">
        <f>IF(COUNTIF(#REF!,$A11)&gt;=1,"",ROW())</f>
        <v>#REF!</v>
      </c>
      <c r="FV11" t="e">
        <f>IF(COUNTIF(#REF!,$A11)&gt;=1,"",ROW())</f>
        <v>#REF!</v>
      </c>
      <c r="FW11" t="e">
        <f>IF(COUNTIF(#REF!,$A11)&gt;=1,"",ROW())</f>
        <v>#REF!</v>
      </c>
      <c r="FX11" t="e">
        <f>IF(COUNTIF(#REF!,$A11)&gt;=1,"",ROW())</f>
        <v>#REF!</v>
      </c>
      <c r="FY11" t="e">
        <f>IF(COUNTIF(#REF!,$A11)&gt;=1,"",ROW())</f>
        <v>#REF!</v>
      </c>
      <c r="FZ11" t="e">
        <f>IF(COUNTIF(#REF!,$A11)&gt;=1,"",ROW())</f>
        <v>#REF!</v>
      </c>
      <c r="GA11" t="e">
        <f>IF(COUNTIF(#REF!,$A11)&gt;=1,"",ROW())</f>
        <v>#REF!</v>
      </c>
      <c r="GB11" t="e">
        <f>IF(COUNTIF(#REF!,$A11)&gt;=1,"",ROW())</f>
        <v>#REF!</v>
      </c>
      <c r="GC11" t="e">
        <f>IF(COUNTIF(#REF!,$A11)&gt;=1,"",ROW())</f>
        <v>#REF!</v>
      </c>
      <c r="GD11" t="e">
        <f>IF(COUNTIF(#REF!,$A11)&gt;=1,"",ROW())</f>
        <v>#REF!</v>
      </c>
      <c r="GE11" t="e">
        <f>IF(COUNTIF(#REF!,$A11)&gt;=1,"",ROW())</f>
        <v>#REF!</v>
      </c>
      <c r="GF11" t="e">
        <f>IF(COUNTIF(#REF!,$A11)&gt;=1,"",ROW())</f>
        <v>#REF!</v>
      </c>
      <c r="GG11" t="e">
        <f>IF(COUNTIF(#REF!,$A11)&gt;=1,"",ROW())</f>
        <v>#REF!</v>
      </c>
      <c r="GH11" t="e">
        <f>IF(COUNTIF(#REF!,$A11)&gt;=1,"",ROW())</f>
        <v>#REF!</v>
      </c>
      <c r="GI11" t="e">
        <f>IF(COUNTIF(#REF!,$A11)&gt;=1,"",ROW())</f>
        <v>#REF!</v>
      </c>
      <c r="GJ11" t="e">
        <f>IF(COUNTIF(#REF!,$A11)&gt;=1,"",ROW())</f>
        <v>#REF!</v>
      </c>
      <c r="GK11" t="e">
        <f>IF(COUNTIF(#REF!,$A11)&gt;=1,"",ROW())</f>
        <v>#REF!</v>
      </c>
      <c r="GL11" t="e">
        <f>IF(COUNTIF(#REF!,$A11)&gt;=1,"",ROW())</f>
        <v>#REF!</v>
      </c>
      <c r="GM11" t="e">
        <f>IF(COUNTIF(#REF!,$A11)&gt;=1,"",ROW())</f>
        <v>#REF!</v>
      </c>
      <c r="GN11" t="e">
        <f>IF(COUNTIF(#REF!,$A11)&gt;=1,"",ROW())</f>
        <v>#REF!</v>
      </c>
      <c r="GO11" t="e">
        <f>IF(COUNTIF(#REF!,$A11)&gt;=1,"",ROW())</f>
        <v>#REF!</v>
      </c>
      <c r="GP11" t="e">
        <f>IF(COUNTIF(#REF!,$A11)&gt;=1,"",ROW())</f>
        <v>#REF!</v>
      </c>
      <c r="GQ11" t="e">
        <f>IF(COUNTIF(#REF!,$A11)&gt;=1,"",ROW())</f>
        <v>#REF!</v>
      </c>
      <c r="GR11" t="e">
        <f>IF(COUNTIF(#REF!,$A11)&gt;=1,"",ROW())</f>
        <v>#REF!</v>
      </c>
      <c r="GS11" t="e">
        <f>IF(COUNTIF(#REF!,$A11)&gt;=1,"",ROW())</f>
        <v>#REF!</v>
      </c>
      <c r="GT11" t="e">
        <f>IF(COUNTIF(#REF!,$A11)&gt;=1,"",ROW())</f>
        <v>#REF!</v>
      </c>
      <c r="GU11" t="e">
        <f>IF(COUNTIF(#REF!,$A11)&gt;=1,"",ROW())</f>
        <v>#REF!</v>
      </c>
      <c r="GV11" t="e">
        <f>IF(COUNTIF(#REF!,$A11)&gt;=1,"",ROW())</f>
        <v>#REF!</v>
      </c>
      <c r="GW11" t="e">
        <f>IF(COUNTIF(#REF!,$A11)&gt;=1,"",ROW())</f>
        <v>#REF!</v>
      </c>
      <c r="GX11" t="e">
        <f>IF(COUNTIF(#REF!,$A11)&gt;=1,"",ROW())</f>
        <v>#REF!</v>
      </c>
      <c r="GY11" t="e">
        <f>IF(COUNTIF(#REF!,$A11)&gt;=1,"",ROW())</f>
        <v>#REF!</v>
      </c>
      <c r="GZ11" t="e">
        <f>IF(COUNTIF(#REF!,$A11)&gt;=1,"",ROW())</f>
        <v>#REF!</v>
      </c>
      <c r="HA11" t="e">
        <f>IF(COUNTIF(#REF!,$A11)&gt;=1,"",ROW())</f>
        <v>#REF!</v>
      </c>
      <c r="HB11" t="e">
        <f>IF(COUNTIF(#REF!,$A11)&gt;=1,"",ROW())</f>
        <v>#REF!</v>
      </c>
      <c r="HC11" t="e">
        <f>IF(COUNTIF(#REF!,$A11)&gt;=1,"",ROW())</f>
        <v>#REF!</v>
      </c>
      <c r="HD11" t="e">
        <f>IF(COUNTIF(#REF!,$A11)&gt;=1,"",ROW())</f>
        <v>#REF!</v>
      </c>
      <c r="HE11" t="e">
        <f>IF(COUNTIF(#REF!,$A11)&gt;=1,"",ROW())</f>
        <v>#REF!</v>
      </c>
      <c r="HF11" t="e">
        <f>IF(COUNTIF(#REF!,$A11)&gt;=1,"",ROW())</f>
        <v>#REF!</v>
      </c>
      <c r="HG11" t="e">
        <f>IF(COUNTIF(#REF!,$A11)&gt;=1,"",ROW())</f>
        <v>#REF!</v>
      </c>
      <c r="HH11" t="e">
        <f>IF(COUNTIF(#REF!,$A11)&gt;=1,"",ROW())</f>
        <v>#REF!</v>
      </c>
      <c r="HI11" t="e">
        <f>IF(COUNTIF(#REF!,$A11)&gt;=1,"",ROW())</f>
        <v>#REF!</v>
      </c>
      <c r="HJ11" t="e">
        <f>IF(COUNTIF(#REF!,$A11)&gt;=1,"",ROW())</f>
        <v>#REF!</v>
      </c>
      <c r="HK11" t="e">
        <f>IF(COUNTIF(#REF!,$A11)&gt;=1,"",ROW())</f>
        <v>#REF!</v>
      </c>
      <c r="HL11" t="e">
        <f>IF(COUNTIF(#REF!,$A11)&gt;=1,"",ROW())</f>
        <v>#REF!</v>
      </c>
      <c r="HM11" t="e">
        <f>IF(COUNTIF(#REF!,$A11)&gt;=1,"",ROW())</f>
        <v>#REF!</v>
      </c>
      <c r="HN11" t="e">
        <f>IF(COUNTIF(#REF!,$A11)&gt;=1,"",ROW())</f>
        <v>#REF!</v>
      </c>
      <c r="HO11" t="e">
        <f>IF(COUNTIF(#REF!,$A11)&gt;=1,"",ROW())</f>
        <v>#REF!</v>
      </c>
      <c r="HP11" t="e">
        <f>IF(COUNTIF(#REF!,$A11)&gt;=1,"",ROW())</f>
        <v>#REF!</v>
      </c>
      <c r="HQ11" t="e">
        <f>IF(COUNTIF(#REF!,$A11)&gt;=1,"",ROW())</f>
        <v>#REF!</v>
      </c>
      <c r="HR11" t="e">
        <f>IF(COUNTIF(#REF!,$A11)&gt;=1,"",ROW())</f>
        <v>#REF!</v>
      </c>
      <c r="HS11" t="e">
        <f>IF(COUNTIF(#REF!,$A11)&gt;=1,"",ROW())</f>
        <v>#REF!</v>
      </c>
      <c r="HT11" t="e">
        <f>IF(COUNTIF(#REF!,$A11)&gt;=1,"",ROW())</f>
        <v>#REF!</v>
      </c>
      <c r="HU11" t="e">
        <f>IF(COUNTIF(#REF!,$A11)&gt;=1,"",ROW())</f>
        <v>#REF!</v>
      </c>
      <c r="HV11" t="e">
        <f>IF(COUNTIF(#REF!,$A11)&gt;=1,"",ROW())</f>
        <v>#REF!</v>
      </c>
      <c r="HW11" t="e">
        <f>IF(COUNTIF(#REF!,$A11)&gt;=1,"",ROW())</f>
        <v>#REF!</v>
      </c>
      <c r="HX11" t="e">
        <f>IF(COUNTIF(#REF!,$A11)&gt;=1,"",ROW())</f>
        <v>#REF!</v>
      </c>
      <c r="HY11" t="e">
        <f>IF(COUNTIF(#REF!,$A11)&gt;=1,"",ROW())</f>
        <v>#REF!</v>
      </c>
      <c r="HZ11" t="e">
        <f>IF(COUNTIF(#REF!,$A11)&gt;=1,"",ROW())</f>
        <v>#REF!</v>
      </c>
      <c r="IA11" t="e">
        <f>IF(COUNTIF(#REF!,$A11)&gt;=1,"",ROW())</f>
        <v>#REF!</v>
      </c>
      <c r="IB11" t="e">
        <f>IF(COUNTIF(#REF!,$A11)&gt;=1,"",ROW())</f>
        <v>#REF!</v>
      </c>
      <c r="IC11" t="e">
        <f>IF(COUNTIF(#REF!,$A11)&gt;=1,"",ROW())</f>
        <v>#REF!</v>
      </c>
      <c r="ID11" t="e">
        <f>IF(COUNTIF(#REF!,$A11)&gt;=1,"",ROW())</f>
        <v>#REF!</v>
      </c>
      <c r="IE11" t="e">
        <f>IF(COUNTIF(#REF!,$A11)&gt;=1,"",ROW())</f>
        <v>#REF!</v>
      </c>
      <c r="IF11" t="e">
        <f>IF(COUNTIF(#REF!,$A11)&gt;=1,"",ROW())</f>
        <v>#REF!</v>
      </c>
      <c r="IG11" t="e">
        <f>IF(COUNTIF(#REF!,$A11)&gt;=1,"",ROW())</f>
        <v>#REF!</v>
      </c>
      <c r="IH11" t="e">
        <f>IF(COUNTIF(#REF!,$A11)&gt;=1,"",ROW())</f>
        <v>#REF!</v>
      </c>
      <c r="II11" t="e">
        <f>IF(COUNTIF(#REF!,$A11)&gt;=1,"",ROW())</f>
        <v>#REF!</v>
      </c>
      <c r="IJ11" t="e">
        <f>IF(COUNTIF(#REF!,$A11)&gt;=1,"",ROW())</f>
        <v>#REF!</v>
      </c>
      <c r="IK11" t="e">
        <f>IF(COUNTIF(#REF!,$A11)&gt;=1,"",ROW())</f>
        <v>#REF!</v>
      </c>
      <c r="IL11" t="e">
        <f>IF(COUNTIF(#REF!,$A11)&gt;=1,"",ROW())</f>
        <v>#REF!</v>
      </c>
      <c r="IM11" t="e">
        <f>IF(COUNTIF(#REF!,$A11)&gt;=1,"",ROW())</f>
        <v>#REF!</v>
      </c>
      <c r="IN11" t="e">
        <f>IF(COUNTIF(#REF!,$A11)&gt;=1,"",ROW())</f>
        <v>#REF!</v>
      </c>
      <c r="IO11" t="e">
        <f>IF(COUNTIF(#REF!,$A11)&gt;=1,"",ROW())</f>
        <v>#REF!</v>
      </c>
      <c r="IP11" t="e">
        <f>IF(COUNTIF(#REF!,$A11)&gt;=1,"",ROW())</f>
        <v>#REF!</v>
      </c>
      <c r="IQ11" t="e">
        <f>IF(COUNTIF(#REF!,$A11)&gt;=1,"",ROW())</f>
        <v>#REF!</v>
      </c>
      <c r="IR11" t="e">
        <f>IF(COUNTIF(#REF!,$A11)&gt;=1,"",ROW())</f>
        <v>#REF!</v>
      </c>
      <c r="IS11" t="e">
        <f>IF(COUNTIF(#REF!,$A11)&gt;=1,"",ROW())</f>
        <v>#REF!</v>
      </c>
      <c r="IT11" t="e">
        <f>IF(COUNTIF(#REF!,$A11)&gt;=1,"",ROW())</f>
        <v>#REF!</v>
      </c>
      <c r="IU11" t="e">
        <f>IF(COUNTIF(#REF!,$A11)&gt;=1,"",ROW())</f>
        <v>#REF!</v>
      </c>
      <c r="IV11" t="e">
        <f>IF(COUNTIF(#REF!,$A11)&gt;=1,"",ROW())</f>
        <v>#REF!</v>
      </c>
      <c r="IW11" t="e">
        <f>IF(COUNTIF(#REF!,$A11)&gt;=1,"",ROW())</f>
        <v>#REF!</v>
      </c>
      <c r="IX11" t="e">
        <f>IF(COUNTIF(#REF!,$A11)&gt;=1,"",ROW())</f>
        <v>#REF!</v>
      </c>
      <c r="IY11" t="e">
        <f>IF(COUNTIF(#REF!,$A11)&gt;=1,"",ROW())</f>
        <v>#REF!</v>
      </c>
      <c r="IZ11" t="e">
        <f>IF(COUNTIF(#REF!,$A11)&gt;=1,"",ROW())</f>
        <v>#REF!</v>
      </c>
      <c r="JA11" t="e">
        <f>IF(COUNTIF(#REF!,$A11)&gt;=1,"",ROW())</f>
        <v>#REF!</v>
      </c>
      <c r="JB11" t="e">
        <f>IF(COUNTIF(#REF!,$A11)&gt;=1,"",ROW())</f>
        <v>#REF!</v>
      </c>
      <c r="JC11" t="e">
        <f>IF(COUNTIF(#REF!,$A11)&gt;=1,"",ROW())</f>
        <v>#REF!</v>
      </c>
      <c r="JD11" t="e">
        <f>IF(COUNTIF(#REF!,$A11)&gt;=1,"",ROW())</f>
        <v>#REF!</v>
      </c>
      <c r="JE11" t="e">
        <f>IF(COUNTIF(#REF!,$A11)&gt;=1,"",ROW())</f>
        <v>#REF!</v>
      </c>
      <c r="JF11" t="e">
        <f>IF(COUNTIF(#REF!,$A11)&gt;=1,"",ROW())</f>
        <v>#REF!</v>
      </c>
      <c r="JG11" t="e">
        <f>IF(COUNTIF(#REF!,$A11)&gt;=1,"",ROW())</f>
        <v>#REF!</v>
      </c>
      <c r="JH11" t="e">
        <f>IF(COUNTIF(#REF!,$A11)&gt;=1,"",ROW())</f>
        <v>#REF!</v>
      </c>
      <c r="JI11" t="e">
        <f>IF(COUNTIF(#REF!,$A11)&gt;=1,"",ROW())</f>
        <v>#REF!</v>
      </c>
      <c r="JJ11" t="e">
        <f>IF(COUNTIF(#REF!,$A11)&gt;=1,"",ROW())</f>
        <v>#REF!</v>
      </c>
      <c r="JK11" t="e">
        <f>IF(COUNTIF(#REF!,$A11)&gt;=1,"",ROW())</f>
        <v>#REF!</v>
      </c>
      <c r="JL11" t="e">
        <f>IF(COUNTIF(#REF!,$A11)&gt;=1,"",ROW())</f>
        <v>#REF!</v>
      </c>
      <c r="JM11" t="e">
        <f>IF(COUNTIF(#REF!,$A11)&gt;=1,"",ROW())</f>
        <v>#REF!</v>
      </c>
      <c r="JN11" t="e">
        <f>IF(COUNTIF(#REF!,$A11)&gt;=1,"",ROW())</f>
        <v>#REF!</v>
      </c>
      <c r="JO11" t="e">
        <f>IF(COUNTIF(#REF!,$A11)&gt;=1,"",ROW())</f>
        <v>#REF!</v>
      </c>
      <c r="JP11" t="e">
        <f>IF(COUNTIF(#REF!,$A11)&gt;=1,"",ROW())</f>
        <v>#REF!</v>
      </c>
      <c r="JQ11" t="e">
        <f>IF(COUNTIF(#REF!,$A11)&gt;=1,"",ROW())</f>
        <v>#REF!</v>
      </c>
      <c r="JR11" t="e">
        <f>IF(COUNTIF(#REF!,$A11)&gt;=1,"",ROW())</f>
        <v>#REF!</v>
      </c>
      <c r="JS11" t="e">
        <f>IF(COUNTIF(#REF!,$A11)&gt;=1,"",ROW())</f>
        <v>#REF!</v>
      </c>
      <c r="JT11" t="e">
        <f>IF(COUNTIF(#REF!,$A11)&gt;=1,"",ROW())</f>
        <v>#REF!</v>
      </c>
      <c r="JU11" t="e">
        <f>IF(COUNTIF(#REF!,$A11)&gt;=1,"",ROW())</f>
        <v>#REF!</v>
      </c>
      <c r="JV11" t="e">
        <f>IF(COUNTIF(#REF!,$A11)&gt;=1,"",ROW())</f>
        <v>#REF!</v>
      </c>
      <c r="JW11" t="e">
        <f>IF(COUNTIF(#REF!,$A11)&gt;=1,"",ROW())</f>
        <v>#REF!</v>
      </c>
      <c r="JX11" t="e">
        <f>IF(COUNTIF(#REF!,$A11)&gt;=1,"",ROW())</f>
        <v>#REF!</v>
      </c>
      <c r="JY11" t="e">
        <f>IF(COUNTIF(#REF!,$A11)&gt;=1,"",ROW())</f>
        <v>#REF!</v>
      </c>
      <c r="JZ11" t="e">
        <f>IF(COUNTIF(#REF!,$A11)&gt;=1,"",ROW())</f>
        <v>#REF!</v>
      </c>
      <c r="KA11" t="e">
        <f>IF(COUNTIF(#REF!,$A11)&gt;=1,"",ROW())</f>
        <v>#REF!</v>
      </c>
      <c r="KB11" t="e">
        <f>IF(COUNTIF(#REF!,$A11)&gt;=1,"",ROW())</f>
        <v>#REF!</v>
      </c>
      <c r="KC11" t="e">
        <f>IF(COUNTIF(#REF!,$A11)&gt;=1,"",ROW())</f>
        <v>#REF!</v>
      </c>
      <c r="KD11" t="e">
        <f>IF(COUNTIF(#REF!,$A11)&gt;=1,"",ROW())</f>
        <v>#REF!</v>
      </c>
      <c r="KE11" t="e">
        <f>IF(COUNTIF(#REF!,$A11)&gt;=1,"",ROW())</f>
        <v>#REF!</v>
      </c>
      <c r="KF11" t="e">
        <f>IF(COUNTIF(#REF!,$A11)&gt;=1,"",ROW())</f>
        <v>#REF!</v>
      </c>
      <c r="KG11" t="e">
        <f>IF(COUNTIF(#REF!,$A11)&gt;=1,"",ROW())</f>
        <v>#REF!</v>
      </c>
      <c r="KH11" t="e">
        <f>IF(COUNTIF(#REF!,$A11)&gt;=1,"",ROW())</f>
        <v>#REF!</v>
      </c>
      <c r="KI11" t="e">
        <f>IF(COUNTIF(#REF!,$A11)&gt;=1,"",ROW())</f>
        <v>#REF!</v>
      </c>
      <c r="KJ11" t="e">
        <f>IF(COUNTIF(#REF!,$A11)&gt;=1,"",ROW())</f>
        <v>#REF!</v>
      </c>
      <c r="KK11" t="e">
        <f>IF(COUNTIF(#REF!,$A11)&gt;=1,"",ROW())</f>
        <v>#REF!</v>
      </c>
      <c r="KL11" t="e">
        <f>IF(COUNTIF(#REF!,$A11)&gt;=1,"",ROW())</f>
        <v>#REF!</v>
      </c>
      <c r="KM11" t="e">
        <f>IF(COUNTIF(#REF!,$A11)&gt;=1,"",ROW())</f>
        <v>#REF!</v>
      </c>
      <c r="KN11" t="e">
        <f>IF(COUNTIF(#REF!,$A11)&gt;=1,"",ROW())</f>
        <v>#REF!</v>
      </c>
      <c r="KO11" t="e">
        <f>IF(COUNTIF(#REF!,$A11)&gt;=1,"",ROW())</f>
        <v>#REF!</v>
      </c>
      <c r="KP11" t="e">
        <f>IF(COUNTIF(#REF!,$A11)&gt;=1,"",ROW())</f>
        <v>#REF!</v>
      </c>
      <c r="KQ11" t="e">
        <f>IF(COUNTIF(#REF!,$A11)&gt;=1,"",ROW())</f>
        <v>#REF!</v>
      </c>
      <c r="KR11" t="e">
        <f>IF(COUNTIF(#REF!,$A11)&gt;=1,"",ROW())</f>
        <v>#REF!</v>
      </c>
      <c r="KS11" t="e">
        <f>IF(COUNTIF(#REF!,$A11)&gt;=1,"",ROW())</f>
        <v>#REF!</v>
      </c>
      <c r="KT11" t="e">
        <f>IF(COUNTIF(#REF!,$A11)&gt;=1,"",ROW())</f>
        <v>#REF!</v>
      </c>
      <c r="KU11" t="e">
        <f>IF(COUNTIF(#REF!,$A11)&gt;=1,"",ROW())</f>
        <v>#REF!</v>
      </c>
      <c r="KV11" t="e">
        <f>IF(COUNTIF(#REF!,$A11)&gt;=1,"",ROW())</f>
        <v>#REF!</v>
      </c>
      <c r="KW11" t="e">
        <f>IF(COUNTIF(#REF!,$A11)&gt;=1,"",ROW())</f>
        <v>#REF!</v>
      </c>
      <c r="KX11" t="e">
        <f>IF(COUNTIF(#REF!,$A11)&gt;=1,"",ROW())</f>
        <v>#REF!</v>
      </c>
      <c r="KY11" t="e">
        <f>IF(COUNTIF(#REF!,$A11)&gt;=1,"",ROW())</f>
        <v>#REF!</v>
      </c>
      <c r="KZ11" t="e">
        <f>IF(COUNTIF(#REF!,$A11)&gt;=1,"",ROW())</f>
        <v>#REF!</v>
      </c>
      <c r="LA11" t="e">
        <f>IF(COUNTIF(#REF!,$A11)&gt;=1,"",ROW())</f>
        <v>#REF!</v>
      </c>
      <c r="LB11" t="e">
        <f>IF(COUNTIF(#REF!,$A11)&gt;=1,"",ROW())</f>
        <v>#REF!</v>
      </c>
      <c r="LC11" t="e">
        <f>IF(COUNTIF(#REF!,$A11)&gt;=1,"",ROW())</f>
        <v>#REF!</v>
      </c>
      <c r="LD11" t="e">
        <f>IF(COUNTIF(#REF!,$A11)&gt;=1,"",ROW())</f>
        <v>#REF!</v>
      </c>
      <c r="LE11" t="e">
        <f>IF(COUNTIF(#REF!,$A11)&gt;=1,"",ROW())</f>
        <v>#REF!</v>
      </c>
      <c r="LF11" t="e">
        <f>IF(COUNTIF(#REF!,$A11)&gt;=1,"",ROW())</f>
        <v>#REF!</v>
      </c>
      <c r="LG11" t="e">
        <f>IF(COUNTIF(#REF!,$A11)&gt;=1,"",ROW())</f>
        <v>#REF!</v>
      </c>
      <c r="LH11" t="e">
        <f>IF(COUNTIF(#REF!,$A11)&gt;=1,"",ROW())</f>
        <v>#REF!</v>
      </c>
      <c r="LI11" t="e">
        <f>IF(COUNTIF(#REF!,$A11)&gt;=1,"",ROW())</f>
        <v>#REF!</v>
      </c>
      <c r="LJ11" t="e">
        <f>IF(COUNTIF(#REF!,$A11)&gt;=1,"",ROW())</f>
        <v>#REF!</v>
      </c>
      <c r="LK11" t="e">
        <f>IF(COUNTIF(#REF!,$A11)&gt;=1,"",ROW())</f>
        <v>#REF!</v>
      </c>
      <c r="LL11" t="e">
        <f>IF(COUNTIF(#REF!,$A11)&gt;=1,"",ROW())</f>
        <v>#REF!</v>
      </c>
      <c r="LM11" t="e">
        <f>IF(COUNTIF(#REF!,$A11)&gt;=1,"",ROW())</f>
        <v>#REF!</v>
      </c>
      <c r="LN11" t="e">
        <f>IF(COUNTIF(#REF!,$A11)&gt;=1,"",ROW())</f>
        <v>#REF!</v>
      </c>
      <c r="LO11" t="e">
        <f>IF(COUNTIF(#REF!,$A11)&gt;=1,"",ROW())</f>
        <v>#REF!</v>
      </c>
      <c r="LP11" t="e">
        <f>IF(COUNTIF(#REF!,$A11)&gt;=1,"",ROW())</f>
        <v>#REF!</v>
      </c>
      <c r="LQ11" t="e">
        <f>IF(COUNTIF(#REF!,$A11)&gt;=1,"",ROW())</f>
        <v>#REF!</v>
      </c>
      <c r="LR11" t="e">
        <f>IF(COUNTIF(#REF!,$A11)&gt;=1,"",ROW())</f>
        <v>#REF!</v>
      </c>
      <c r="LS11" t="e">
        <f>IF(COUNTIF(#REF!,$A11)&gt;=1,"",ROW())</f>
        <v>#REF!</v>
      </c>
      <c r="LT11" t="e">
        <f>IF(COUNTIF(#REF!,$A11)&gt;=1,"",ROW())</f>
        <v>#REF!</v>
      </c>
      <c r="LU11" t="e">
        <f>IF(COUNTIF(#REF!,$A11)&gt;=1,"",ROW())</f>
        <v>#REF!</v>
      </c>
      <c r="LV11" t="e">
        <f>IF(COUNTIF(#REF!,$A11)&gt;=1,"",ROW())</f>
        <v>#REF!</v>
      </c>
      <c r="LW11" t="e">
        <f>IF(COUNTIF(#REF!,$A11)&gt;=1,"",ROW())</f>
        <v>#REF!</v>
      </c>
      <c r="LX11" t="e">
        <f>IF(COUNTIF(#REF!,$A11)&gt;=1,"",ROW())</f>
        <v>#REF!</v>
      </c>
      <c r="LY11" t="e">
        <f>IF(COUNTIF(#REF!,$A11)&gt;=1,"",ROW())</f>
        <v>#REF!</v>
      </c>
      <c r="LZ11" t="e">
        <f>IF(COUNTIF(#REF!,$A11)&gt;=1,"",ROW())</f>
        <v>#REF!</v>
      </c>
      <c r="MA11" t="e">
        <f>IF(COUNTIF(#REF!,$A11)&gt;=1,"",ROW())</f>
        <v>#REF!</v>
      </c>
      <c r="MB11" t="e">
        <f>IF(COUNTIF(#REF!,$A11)&gt;=1,"",ROW())</f>
        <v>#REF!</v>
      </c>
      <c r="MC11" t="e">
        <f>IF(COUNTIF(#REF!,$A11)&gt;=1,"",ROW())</f>
        <v>#REF!</v>
      </c>
      <c r="MD11" t="e">
        <f>IF(COUNTIF(#REF!,$A11)&gt;=1,"",ROW())</f>
        <v>#REF!</v>
      </c>
      <c r="ME11" t="e">
        <f>IF(COUNTIF(#REF!,$A11)&gt;=1,"",ROW())</f>
        <v>#REF!</v>
      </c>
      <c r="MF11" t="e">
        <f>IF(COUNTIF(#REF!,$A11)&gt;=1,"",ROW())</f>
        <v>#REF!</v>
      </c>
      <c r="MG11" t="e">
        <f>IF(COUNTIF(#REF!,$A11)&gt;=1,"",ROW())</f>
        <v>#REF!</v>
      </c>
      <c r="MH11" t="e">
        <f>IF(COUNTIF(#REF!,$A11)&gt;=1,"",ROW())</f>
        <v>#REF!</v>
      </c>
      <c r="MI11" t="e">
        <f>IF(COUNTIF(#REF!,$A11)&gt;=1,"",ROW())</f>
        <v>#REF!</v>
      </c>
      <c r="MJ11" t="e">
        <f>IF(COUNTIF(#REF!,$A11)&gt;=1,"",ROW())</f>
        <v>#REF!</v>
      </c>
      <c r="MK11" t="e">
        <f>IF(COUNTIF(#REF!,$A11)&gt;=1,"",ROW())</f>
        <v>#REF!</v>
      </c>
      <c r="ML11" t="e">
        <f>IF(COUNTIF(#REF!,$A11)&gt;=1,"",ROW())</f>
        <v>#REF!</v>
      </c>
      <c r="MM11" t="e">
        <f>IF(COUNTIF(#REF!,$A11)&gt;=1,"",ROW())</f>
        <v>#REF!</v>
      </c>
      <c r="MN11" t="e">
        <f>IF(COUNTIF(#REF!,$A11)&gt;=1,"",ROW())</f>
        <v>#REF!</v>
      </c>
      <c r="MO11" t="e">
        <f>IF(COUNTIF(#REF!,$A11)&gt;=1,"",ROW())</f>
        <v>#REF!</v>
      </c>
      <c r="MP11" t="e">
        <f>IF(COUNTIF(#REF!,$A11)&gt;=1,"",ROW())</f>
        <v>#REF!</v>
      </c>
      <c r="MQ11" t="e">
        <f>IF(COUNTIF(#REF!,$A11)&gt;=1,"",ROW())</f>
        <v>#REF!</v>
      </c>
      <c r="MR11" t="e">
        <f>IF(COUNTIF(#REF!,$A11)&gt;=1,"",ROW())</f>
        <v>#REF!</v>
      </c>
      <c r="MS11" t="e">
        <f>IF(COUNTIF(#REF!,$A11)&gt;=1,"",ROW())</f>
        <v>#REF!</v>
      </c>
      <c r="MT11" t="e">
        <f>IF(COUNTIF(#REF!,$A11)&gt;=1,"",ROW())</f>
        <v>#REF!</v>
      </c>
      <c r="MU11" t="e">
        <f>IF(COUNTIF(#REF!,$A11)&gt;=1,"",ROW())</f>
        <v>#REF!</v>
      </c>
      <c r="MV11" t="e">
        <f>IF(COUNTIF(#REF!,$A11)&gt;=1,"",ROW())</f>
        <v>#REF!</v>
      </c>
      <c r="MW11" t="e">
        <f>IF(COUNTIF(#REF!,$A11)&gt;=1,"",ROW())</f>
        <v>#REF!</v>
      </c>
      <c r="MX11" t="e">
        <f>IF(COUNTIF(#REF!,$A11)&gt;=1,"",ROW())</f>
        <v>#REF!</v>
      </c>
      <c r="MY11" t="e">
        <f>IF(COUNTIF(#REF!,$A11)&gt;=1,"",ROW())</f>
        <v>#REF!</v>
      </c>
      <c r="MZ11" t="e">
        <f>IF(COUNTIF(#REF!,$A11)&gt;=1,"",ROW())</f>
        <v>#REF!</v>
      </c>
      <c r="NA11" t="e">
        <f>IF(COUNTIF(#REF!,$A11)&gt;=1,"",ROW())</f>
        <v>#REF!</v>
      </c>
      <c r="NB11" t="e">
        <f>IF(COUNTIF(#REF!,$A11)&gt;=1,"",ROW())</f>
        <v>#REF!</v>
      </c>
      <c r="NC11" t="e">
        <f>IF(COUNTIF(#REF!,$A11)&gt;=1,"",ROW())</f>
        <v>#REF!</v>
      </c>
      <c r="ND11" t="e">
        <f>IF(COUNTIF(#REF!,$A11)&gt;=1,"",ROW())</f>
        <v>#REF!</v>
      </c>
      <c r="NE11" t="e">
        <f>IF(COUNTIF(#REF!,$A11)&gt;=1,"",ROW())</f>
        <v>#REF!</v>
      </c>
      <c r="NF11" t="e">
        <f>IF(COUNTIF(#REF!,$A11)&gt;=1,"",ROW())</f>
        <v>#REF!</v>
      </c>
      <c r="NG11" t="e">
        <f>IF(COUNTIF(#REF!,$A11)&gt;=1,"",ROW())</f>
        <v>#REF!</v>
      </c>
      <c r="NH11" t="e">
        <f>IF(COUNTIF(#REF!,$A11)&gt;=1,"",ROW())</f>
        <v>#REF!</v>
      </c>
    </row>
    <row r="12" spans="1:372">
      <c r="A12" t="s">
        <v>2063</v>
      </c>
      <c r="B12">
        <f>IF(COUNTIF('KW(1)'!$CV$4:$DB$15,$A12)&gt;=1,"",ROW())</f>
        <v>12</v>
      </c>
      <c r="C12">
        <f>IF(COUNTIF('KW(1)'!$CV$16:$DB$27,$A12)&gt;=1,"",ROW())</f>
        <v>12</v>
      </c>
      <c r="D12">
        <f>IF(COUNTIF('KW(1)'!$CV$28:$DB$39,$A12)&gt;=1,"",ROW())</f>
        <v>12</v>
      </c>
      <c r="E12">
        <f>IF(COUNTIF('KW(1)'!$CV$40:$DB$51,$A12)&gt;=1,"",ROW())</f>
        <v>12</v>
      </c>
      <c r="F12">
        <f>IF(COUNTIF('KW(1)'!$CV$52:$DB$63,$A12)&gt;=1,"",ROW())</f>
        <v>12</v>
      </c>
      <c r="G12">
        <f>IF(COUNTIF('KW(1)'!$CV$64:$DB$75,$A12)&gt;=1,"",ROW())</f>
        <v>12</v>
      </c>
      <c r="H12">
        <f>IF(COUNTIF('KW(1)'!$CV$76:$DB$87,$A12)&gt;=1,"",ROW())</f>
        <v>12</v>
      </c>
      <c r="I12" t="e">
        <f>IF(COUNTIF(#REF!,A12)&gt;=1,"",ROW())</f>
        <v>#REF!</v>
      </c>
      <c r="J12" t="e">
        <f>IF(COUNTIF(#REF!,A12)&gt;=1,"",ROW())</f>
        <v>#REF!</v>
      </c>
      <c r="K12" t="e">
        <f>IF(COUNTIF(#REF!,$A12)&gt;=1,"",ROW())</f>
        <v>#REF!</v>
      </c>
      <c r="L12" t="e">
        <f>IF(COUNTIF(#REF!,$A12)&gt;=1,"",ROW())</f>
        <v>#REF!</v>
      </c>
      <c r="M12" t="e">
        <f>IF(COUNTIF(#REF!,$A12)&gt;=1,"",ROW())</f>
        <v>#REF!</v>
      </c>
      <c r="N12" t="e">
        <f>IF(COUNTIF(#REF!,$A12)&gt;=1,"",ROW())</f>
        <v>#REF!</v>
      </c>
      <c r="O12" t="e">
        <f>IF(COUNTIF(#REF!,$A12)&gt;=1,"",ROW())</f>
        <v>#REF!</v>
      </c>
      <c r="P12" t="e">
        <f>IF(COUNTIF(#REF!,$A12)&gt;=1,"",ROW())</f>
        <v>#REF!</v>
      </c>
      <c r="Q12" t="e">
        <f>IF(COUNTIF(#REF!,$A12)&gt;=1,"",ROW())</f>
        <v>#REF!</v>
      </c>
      <c r="R12" t="e">
        <f>IF(COUNTIF(#REF!,$A12)&gt;=1,"",ROW())</f>
        <v>#REF!</v>
      </c>
      <c r="S12" t="e">
        <f>IF(COUNTIF(#REF!,$A12)&gt;=1,"",ROW())</f>
        <v>#REF!</v>
      </c>
      <c r="T12" t="e">
        <f>IF(COUNTIF(#REF!,$A12)&gt;=1,"",ROW())</f>
        <v>#REF!</v>
      </c>
      <c r="U12" t="e">
        <f>IF(COUNTIF(#REF!,$A12)&gt;=1,"",ROW())</f>
        <v>#REF!</v>
      </c>
      <c r="V12" t="e">
        <f>IF(COUNTIF(#REF!,$A12)&gt;=1,"",ROW())</f>
        <v>#REF!</v>
      </c>
      <c r="W12" t="e">
        <f>IF(COUNTIF(#REF!,$A12)&gt;=1,"",ROW())</f>
        <v>#REF!</v>
      </c>
      <c r="X12" t="e">
        <f>IF(COUNTIF(#REF!,$A12)&gt;=1,"",ROW())</f>
        <v>#REF!</v>
      </c>
      <c r="Y12" t="e">
        <f>IF(COUNTIF(#REF!,$A12)&gt;=1,"",ROW())</f>
        <v>#REF!</v>
      </c>
      <c r="Z12" t="e">
        <f>IF(COUNTIF(#REF!,$A12)&gt;=1,"",ROW())</f>
        <v>#REF!</v>
      </c>
      <c r="AA12" t="e">
        <f>IF(COUNTIF(#REF!,$A12)&gt;=1,"",ROW())</f>
        <v>#REF!</v>
      </c>
      <c r="AB12" t="e">
        <f>IF(COUNTIF(#REF!,$A12)&gt;=1,"",ROW())</f>
        <v>#REF!</v>
      </c>
      <c r="AC12" t="e">
        <f>IF(COUNTIF(#REF!,$A12)&gt;=1,"",ROW())</f>
        <v>#REF!</v>
      </c>
      <c r="AD12" t="e">
        <f>IF(COUNTIF(#REF!,$A12)&gt;=1,"",ROW())</f>
        <v>#REF!</v>
      </c>
      <c r="AE12" t="e">
        <f>IF(COUNTIF(#REF!,$A12)&gt;=1,"",ROW())</f>
        <v>#REF!</v>
      </c>
      <c r="AF12" t="e">
        <f>IF(COUNTIF(#REF!,$A12)&gt;=1,"",ROW())</f>
        <v>#REF!</v>
      </c>
      <c r="AG12" t="e">
        <f>IF(COUNTIF(#REF!,$A12)&gt;=1,"",ROW())</f>
        <v>#REF!</v>
      </c>
      <c r="AH12" t="e">
        <f>IF(COUNTIF(#REF!,$A12)&gt;=1,"",ROW())</f>
        <v>#REF!</v>
      </c>
      <c r="AI12" t="e">
        <f>IF(COUNTIF(#REF!,$A12)&gt;=1,"",ROW())</f>
        <v>#REF!</v>
      </c>
      <c r="AJ12" t="e">
        <f>IF(COUNTIF(#REF!,$A12)&gt;=1,"",ROW())</f>
        <v>#REF!</v>
      </c>
      <c r="AK12" t="e">
        <f>IF(COUNTIF(#REF!,$A12)&gt;=1,"",ROW())</f>
        <v>#REF!</v>
      </c>
      <c r="AL12" t="e">
        <f>IF(COUNTIF(#REF!,$A12)&gt;=1,"",ROW())</f>
        <v>#REF!</v>
      </c>
      <c r="AM12" t="e">
        <f>IF(COUNTIF(#REF!,$A12)&gt;=1,"",ROW())</f>
        <v>#REF!</v>
      </c>
      <c r="AN12" t="e">
        <f>IF(COUNTIF(#REF!,$A12)&gt;=1,"",ROW())</f>
        <v>#REF!</v>
      </c>
      <c r="AO12" t="e">
        <f>IF(COUNTIF(#REF!,$A12)&gt;=1,"",ROW())</f>
        <v>#REF!</v>
      </c>
      <c r="AP12" t="e">
        <f>IF(COUNTIF(#REF!,$A12)&gt;=1,"",ROW())</f>
        <v>#REF!</v>
      </c>
      <c r="AQ12" t="e">
        <f>IF(COUNTIF(#REF!,$A12)&gt;=1,"",ROW())</f>
        <v>#REF!</v>
      </c>
      <c r="AR12" t="e">
        <f>IF(COUNTIF(#REF!,$A12)&gt;=1,"",ROW())</f>
        <v>#REF!</v>
      </c>
      <c r="AS12" t="e">
        <f>IF(COUNTIF(#REF!,$A12)&gt;=1,"",ROW())</f>
        <v>#REF!</v>
      </c>
      <c r="AT12" t="e">
        <f>IF(COUNTIF(#REF!,$A12)&gt;=1,"",ROW())</f>
        <v>#REF!</v>
      </c>
      <c r="AU12" t="e">
        <f>IF(COUNTIF(#REF!,$A12)&gt;=1,"",ROW())</f>
        <v>#REF!</v>
      </c>
      <c r="AV12" t="e">
        <f>IF(COUNTIF(#REF!,$A12)&gt;=1,"",ROW())</f>
        <v>#REF!</v>
      </c>
      <c r="AW12" t="e">
        <f>IF(COUNTIF(#REF!,$A12)&gt;=1,"",ROW())</f>
        <v>#REF!</v>
      </c>
      <c r="AX12" t="e">
        <f>IF(COUNTIF(#REF!,$A12)&gt;=1,"",ROW())</f>
        <v>#REF!</v>
      </c>
      <c r="AY12" t="e">
        <f>IF(COUNTIF(#REF!,$A12)&gt;=1,"",ROW())</f>
        <v>#REF!</v>
      </c>
      <c r="AZ12" t="e">
        <f>IF(COUNTIF(#REF!,$A12)&gt;=1,"",ROW())</f>
        <v>#REF!</v>
      </c>
      <c r="BA12" t="e">
        <f>IF(COUNTIF(#REF!,$A12)&gt;=1,"",ROW())</f>
        <v>#REF!</v>
      </c>
      <c r="BB12" t="e">
        <f>IF(COUNTIF(#REF!,$A12)&gt;=1,"",ROW())</f>
        <v>#REF!</v>
      </c>
      <c r="BC12" t="e">
        <f>IF(COUNTIF(#REF!,$A12)&gt;=1,"",ROW())</f>
        <v>#REF!</v>
      </c>
      <c r="BD12" t="e">
        <f>IF(COUNTIF(#REF!,$A12)&gt;=1,"",ROW())</f>
        <v>#REF!</v>
      </c>
      <c r="BE12" t="e">
        <f>IF(COUNTIF(#REF!,$A12)&gt;=1,"",ROW())</f>
        <v>#REF!</v>
      </c>
      <c r="BF12" t="e">
        <f>IF(COUNTIF(#REF!,$A12)&gt;=1,"",ROW())</f>
        <v>#REF!</v>
      </c>
      <c r="BG12" t="e">
        <f>IF(COUNTIF(#REF!,$A12)&gt;=1,"",ROW())</f>
        <v>#REF!</v>
      </c>
      <c r="BH12" t="e">
        <f>IF(COUNTIF(#REF!,$A12)&gt;=1,"",ROW())</f>
        <v>#REF!</v>
      </c>
      <c r="BI12" t="e">
        <f>IF(COUNTIF(#REF!,$A12)&gt;=1,"",ROW())</f>
        <v>#REF!</v>
      </c>
      <c r="BJ12" t="e">
        <f>IF(COUNTIF(#REF!,$A12)&gt;=1,"",ROW())</f>
        <v>#REF!</v>
      </c>
      <c r="BK12" t="e">
        <f>IF(COUNTIF(#REF!,$A12)&gt;=1,"",ROW())</f>
        <v>#REF!</v>
      </c>
      <c r="BL12" t="e">
        <f>IF(COUNTIF(#REF!,$A12)&gt;=1,"",ROW())</f>
        <v>#REF!</v>
      </c>
      <c r="BM12" t="e">
        <f>IF(COUNTIF(#REF!,$A12)&gt;=1,"",ROW())</f>
        <v>#REF!</v>
      </c>
      <c r="BN12" t="e">
        <f>IF(COUNTIF(#REF!,$A12)&gt;=1,"",ROW())</f>
        <v>#REF!</v>
      </c>
      <c r="BO12" t="e">
        <f>IF(COUNTIF(#REF!,$A12)&gt;=1,"",ROW())</f>
        <v>#REF!</v>
      </c>
      <c r="BP12" t="e">
        <f>IF(COUNTIF(#REF!,$A12)&gt;=1,"",ROW())</f>
        <v>#REF!</v>
      </c>
      <c r="BQ12" t="e">
        <f>IF(COUNTIF(#REF!,$A12)&gt;=1,"",ROW())</f>
        <v>#REF!</v>
      </c>
      <c r="BR12" t="e">
        <f>IF(COUNTIF(#REF!,$A12)&gt;=1,"",ROW())</f>
        <v>#REF!</v>
      </c>
      <c r="BS12" t="e">
        <f>IF(COUNTIF(#REF!,$A12)&gt;=1,"",ROW())</f>
        <v>#REF!</v>
      </c>
      <c r="BT12" t="e">
        <f>IF(COUNTIF(#REF!,$A12)&gt;=1,"",ROW())</f>
        <v>#REF!</v>
      </c>
      <c r="BU12" t="e">
        <f>IF(COUNTIF(#REF!,$A12)&gt;=1,"",ROW())</f>
        <v>#REF!</v>
      </c>
      <c r="BV12" t="e">
        <f>IF(COUNTIF(#REF!,$A12)&gt;=1,"",ROW())</f>
        <v>#REF!</v>
      </c>
      <c r="BW12" t="e">
        <f>IF(COUNTIF(#REF!,$A12)&gt;=1,"",ROW())</f>
        <v>#REF!</v>
      </c>
      <c r="BX12" t="e">
        <f>IF(COUNTIF(#REF!,$A12)&gt;=1,"",ROW())</f>
        <v>#REF!</v>
      </c>
      <c r="BY12" t="e">
        <f>IF(COUNTIF(#REF!,$A12)&gt;=1,"",ROW())</f>
        <v>#REF!</v>
      </c>
      <c r="BZ12" t="e">
        <f>IF(COUNTIF(#REF!,$A12)&gt;=1,"",ROW())</f>
        <v>#REF!</v>
      </c>
      <c r="CA12" t="e">
        <f>IF(COUNTIF(#REF!,$A12)&gt;=1,"",ROW())</f>
        <v>#REF!</v>
      </c>
      <c r="CB12" t="e">
        <f>IF(COUNTIF(#REF!,$A12)&gt;=1,"",ROW())</f>
        <v>#REF!</v>
      </c>
      <c r="CC12" t="e">
        <f>IF(COUNTIF(#REF!,$A12)&gt;=1,"",ROW())</f>
        <v>#REF!</v>
      </c>
      <c r="CD12" t="e">
        <f>IF(COUNTIF(#REF!,$A12)&gt;=1,"",ROW())</f>
        <v>#REF!</v>
      </c>
      <c r="CE12" t="e">
        <f>IF(COUNTIF(#REF!,$A12)&gt;=1,"",ROW())</f>
        <v>#REF!</v>
      </c>
      <c r="CF12" t="e">
        <f>IF(COUNTIF(#REF!,$A12)&gt;=1,"",ROW())</f>
        <v>#REF!</v>
      </c>
      <c r="CG12" t="e">
        <f>IF(COUNTIF(#REF!,$A12)&gt;=1,"",ROW())</f>
        <v>#REF!</v>
      </c>
      <c r="CH12" t="e">
        <f>IF(COUNTIF(#REF!,$A12)&gt;=1,"",ROW())</f>
        <v>#REF!</v>
      </c>
      <c r="CI12" t="e">
        <f>IF(COUNTIF(#REF!,$A12)&gt;=1,"",ROW())</f>
        <v>#REF!</v>
      </c>
      <c r="CJ12" t="e">
        <f>IF(COUNTIF(#REF!,$A12)&gt;=1,"",ROW())</f>
        <v>#REF!</v>
      </c>
      <c r="CK12" t="e">
        <f>IF(COUNTIF(#REF!,$A12)&gt;=1,"",ROW())</f>
        <v>#REF!</v>
      </c>
      <c r="CL12" t="e">
        <f>IF(COUNTIF(#REF!,$A12)&gt;=1,"",ROW())</f>
        <v>#REF!</v>
      </c>
      <c r="CM12" t="e">
        <f>IF(COUNTIF(#REF!,$A12)&gt;=1,"",ROW())</f>
        <v>#REF!</v>
      </c>
      <c r="CN12" t="e">
        <f>IF(COUNTIF(#REF!,$A12)&gt;=1,"",ROW())</f>
        <v>#REF!</v>
      </c>
      <c r="CO12" t="e">
        <f>IF(COUNTIF(#REF!,$A12)&gt;=1,"",ROW())</f>
        <v>#REF!</v>
      </c>
      <c r="CP12" t="e">
        <f>IF(COUNTIF(#REF!,$A12)&gt;=1,"",ROW())</f>
        <v>#REF!</v>
      </c>
      <c r="CQ12" t="e">
        <f>IF(COUNTIF(#REF!,$A12)&gt;=1,"",ROW())</f>
        <v>#REF!</v>
      </c>
      <c r="CR12" t="e">
        <f>IF(COUNTIF(#REF!,$A12)&gt;=1,"",ROW())</f>
        <v>#REF!</v>
      </c>
      <c r="CS12" t="e">
        <f>IF(COUNTIF(#REF!,$A12)&gt;=1,"",ROW())</f>
        <v>#REF!</v>
      </c>
      <c r="CT12" t="e">
        <f>IF(COUNTIF(#REF!,$A12)&gt;=1,"",ROW())</f>
        <v>#REF!</v>
      </c>
      <c r="CU12" t="e">
        <f>IF(COUNTIF(#REF!,$A12)&gt;=1,"",ROW())</f>
        <v>#REF!</v>
      </c>
      <c r="CV12" t="e">
        <f>IF(COUNTIF(#REF!,$A12)&gt;=1,"",ROW())</f>
        <v>#REF!</v>
      </c>
      <c r="CW12" t="e">
        <f>IF(COUNTIF(#REF!,$A12)&gt;=1,"",ROW())</f>
        <v>#REF!</v>
      </c>
      <c r="CX12" t="e">
        <f>IF(COUNTIF(#REF!,$A12)&gt;=1,"",ROW())</f>
        <v>#REF!</v>
      </c>
      <c r="CY12" t="e">
        <f>IF(COUNTIF(#REF!,$A12)&gt;=1,"",ROW())</f>
        <v>#REF!</v>
      </c>
      <c r="CZ12" t="e">
        <f>IF(COUNTIF(#REF!,$A12)&gt;=1,"",ROW())</f>
        <v>#REF!</v>
      </c>
      <c r="DA12" t="e">
        <f>IF(COUNTIF(#REF!,$A12)&gt;=1,"",ROW())</f>
        <v>#REF!</v>
      </c>
      <c r="DB12" t="e">
        <f>IF(COUNTIF(#REF!,$A12)&gt;=1,"",ROW())</f>
        <v>#REF!</v>
      </c>
      <c r="DC12" t="e">
        <f>IF(COUNTIF(#REF!,$A12)&gt;=1,"",ROW())</f>
        <v>#REF!</v>
      </c>
      <c r="DD12" t="e">
        <f>IF(COUNTIF(#REF!,$A12)&gt;=1,"",ROW())</f>
        <v>#REF!</v>
      </c>
      <c r="DE12" t="e">
        <f>IF(COUNTIF(#REF!,$A12)&gt;=1,"",ROW())</f>
        <v>#REF!</v>
      </c>
      <c r="DF12" t="e">
        <f>IF(COUNTIF(#REF!,$A12)&gt;=1,"",ROW())</f>
        <v>#REF!</v>
      </c>
      <c r="DG12" t="e">
        <f>IF(COUNTIF(#REF!,$A12)&gt;=1,"",ROW())</f>
        <v>#REF!</v>
      </c>
      <c r="DH12" t="e">
        <f>IF(COUNTIF(#REF!,$A12)&gt;=1,"",ROW())</f>
        <v>#REF!</v>
      </c>
      <c r="DI12" t="e">
        <f>IF(COUNTIF(#REF!,$A12)&gt;=1,"",ROW())</f>
        <v>#REF!</v>
      </c>
      <c r="DJ12" t="e">
        <f>IF(COUNTIF(#REF!,$A12)&gt;=1,"",ROW())</f>
        <v>#REF!</v>
      </c>
      <c r="DK12" t="e">
        <f>IF(COUNTIF(#REF!,$A12)&gt;=1,"",ROW())</f>
        <v>#REF!</v>
      </c>
      <c r="DL12" t="e">
        <f>IF(COUNTIF(#REF!,$A12)&gt;=1,"",ROW())</f>
        <v>#REF!</v>
      </c>
      <c r="DM12" t="e">
        <f>IF(COUNTIF(#REF!,$A12)&gt;=1,"",ROW())</f>
        <v>#REF!</v>
      </c>
      <c r="DN12" t="e">
        <f>IF(COUNTIF(#REF!,$A12)&gt;=1,"",ROW())</f>
        <v>#REF!</v>
      </c>
      <c r="DO12" t="e">
        <f>IF(COUNTIF(#REF!,$A12)&gt;=1,"",ROW())</f>
        <v>#REF!</v>
      </c>
      <c r="DP12" t="e">
        <f>IF(COUNTIF(#REF!,$A12)&gt;=1,"",ROW())</f>
        <v>#REF!</v>
      </c>
      <c r="DQ12" t="e">
        <f>IF(COUNTIF(#REF!,$A12)&gt;=1,"",ROW())</f>
        <v>#REF!</v>
      </c>
      <c r="DR12" t="e">
        <f>IF(COUNTIF(#REF!,$A12)&gt;=1,"",ROW())</f>
        <v>#REF!</v>
      </c>
      <c r="DS12" t="e">
        <f>IF(COUNTIF(#REF!,$A12)&gt;=1,"",ROW())</f>
        <v>#REF!</v>
      </c>
      <c r="DT12" t="e">
        <f>IF(COUNTIF(#REF!,$A12)&gt;=1,"",ROW())</f>
        <v>#REF!</v>
      </c>
      <c r="DU12" t="e">
        <f>IF(COUNTIF(#REF!,$A12)&gt;=1,"",ROW())</f>
        <v>#REF!</v>
      </c>
      <c r="DV12" t="e">
        <f>IF(COUNTIF(#REF!,$A12)&gt;=1,"",ROW())</f>
        <v>#REF!</v>
      </c>
      <c r="DW12" t="e">
        <f>IF(COUNTIF(#REF!,$A12)&gt;=1,"",ROW())</f>
        <v>#REF!</v>
      </c>
      <c r="DX12" t="e">
        <f>IF(COUNTIF(#REF!,$A12)&gt;=1,"",ROW())</f>
        <v>#REF!</v>
      </c>
      <c r="DY12" t="e">
        <f>IF(COUNTIF(#REF!,$A12)&gt;=1,"",ROW())</f>
        <v>#REF!</v>
      </c>
      <c r="DZ12" t="e">
        <f>IF(COUNTIF(#REF!,$A12)&gt;=1,"",ROW())</f>
        <v>#REF!</v>
      </c>
      <c r="EA12" t="e">
        <f>IF(COUNTIF(#REF!,$A12)&gt;=1,"",ROW())</f>
        <v>#REF!</v>
      </c>
      <c r="EB12" t="e">
        <f>IF(COUNTIF(#REF!,$A12)&gt;=1,"",ROW())</f>
        <v>#REF!</v>
      </c>
      <c r="EC12" t="e">
        <f>IF(COUNTIF(#REF!,$A12)&gt;=1,"",ROW())</f>
        <v>#REF!</v>
      </c>
      <c r="ED12" t="e">
        <f>IF(COUNTIF(#REF!,$A12)&gt;=1,"",ROW())</f>
        <v>#REF!</v>
      </c>
      <c r="EE12" t="e">
        <f>IF(COUNTIF(#REF!,$A12)&gt;=1,"",ROW())</f>
        <v>#REF!</v>
      </c>
      <c r="EF12" t="e">
        <f>IF(COUNTIF(#REF!,$A12)&gt;=1,"",ROW())</f>
        <v>#REF!</v>
      </c>
      <c r="EG12" t="e">
        <f>IF(COUNTIF(#REF!,$A12)&gt;=1,"",ROW())</f>
        <v>#REF!</v>
      </c>
      <c r="EH12" t="e">
        <f>IF(COUNTIF(#REF!,$A12)&gt;=1,"",ROW())</f>
        <v>#REF!</v>
      </c>
      <c r="EI12" t="e">
        <f>IF(COUNTIF(#REF!,$A12)&gt;=1,"",ROW())</f>
        <v>#REF!</v>
      </c>
      <c r="EJ12" t="e">
        <f>IF(COUNTIF(#REF!,$A12)&gt;=1,"",ROW())</f>
        <v>#REF!</v>
      </c>
      <c r="EK12" t="e">
        <f>IF(COUNTIF(#REF!,$A12)&gt;=1,"",ROW())</f>
        <v>#REF!</v>
      </c>
      <c r="EL12" t="e">
        <f>IF(COUNTIF(#REF!,$A12)&gt;=1,"",ROW())</f>
        <v>#REF!</v>
      </c>
      <c r="EM12" t="e">
        <f>IF(COUNTIF(#REF!,$A12)&gt;=1,"",ROW())</f>
        <v>#REF!</v>
      </c>
      <c r="EN12" t="e">
        <f>IF(COUNTIF(#REF!,$A12)&gt;=1,"",ROW())</f>
        <v>#REF!</v>
      </c>
      <c r="EO12" t="e">
        <f>IF(COUNTIF(#REF!,$A12)&gt;=1,"",ROW())</f>
        <v>#REF!</v>
      </c>
      <c r="EP12" t="e">
        <f>IF(COUNTIF(#REF!,$A12)&gt;=1,"",ROW())</f>
        <v>#REF!</v>
      </c>
      <c r="EQ12" t="e">
        <f>IF(COUNTIF(#REF!,$A12)&gt;=1,"",ROW())</f>
        <v>#REF!</v>
      </c>
      <c r="ER12" t="e">
        <f>IF(COUNTIF(#REF!,$A12)&gt;=1,"",ROW())</f>
        <v>#REF!</v>
      </c>
      <c r="ES12" t="e">
        <f>IF(COUNTIF(#REF!,$A12)&gt;=1,"",ROW())</f>
        <v>#REF!</v>
      </c>
      <c r="ET12" t="e">
        <f>IF(COUNTIF(#REF!,$A12)&gt;=1,"",ROW())</f>
        <v>#REF!</v>
      </c>
      <c r="EU12" t="e">
        <f>IF(COUNTIF(#REF!,$A12)&gt;=1,"",ROW())</f>
        <v>#REF!</v>
      </c>
      <c r="EV12" t="e">
        <f>IF(COUNTIF(#REF!,$A12)&gt;=1,"",ROW())</f>
        <v>#REF!</v>
      </c>
      <c r="EW12" t="e">
        <f>IF(COUNTIF(#REF!,$A12)&gt;=1,"",ROW())</f>
        <v>#REF!</v>
      </c>
      <c r="EX12" t="e">
        <f>IF(COUNTIF(#REF!,$A12)&gt;=1,"",ROW())</f>
        <v>#REF!</v>
      </c>
      <c r="EY12" t="e">
        <f>IF(COUNTIF(#REF!,$A12)&gt;=1,"",ROW())</f>
        <v>#REF!</v>
      </c>
      <c r="EZ12" t="e">
        <f>IF(COUNTIF(#REF!,$A12)&gt;=1,"",ROW())</f>
        <v>#REF!</v>
      </c>
      <c r="FA12" t="e">
        <f>IF(COUNTIF(#REF!,$A12)&gt;=1,"",ROW())</f>
        <v>#REF!</v>
      </c>
      <c r="FB12" t="e">
        <f>IF(COUNTIF(#REF!,$A12)&gt;=1,"",ROW())</f>
        <v>#REF!</v>
      </c>
      <c r="FC12" t="e">
        <f>IF(COUNTIF(#REF!,$A12)&gt;=1,"",ROW())</f>
        <v>#REF!</v>
      </c>
      <c r="FD12" t="e">
        <f>IF(COUNTIF(#REF!,$A12)&gt;=1,"",ROW())</f>
        <v>#REF!</v>
      </c>
      <c r="FE12" t="e">
        <f>IF(COUNTIF(#REF!,$A12)&gt;=1,"",ROW())</f>
        <v>#REF!</v>
      </c>
      <c r="FF12" t="e">
        <f>IF(COUNTIF(#REF!,$A12)&gt;=1,"",ROW())</f>
        <v>#REF!</v>
      </c>
      <c r="FG12" t="e">
        <f>IF(COUNTIF(#REF!,$A12)&gt;=1,"",ROW())</f>
        <v>#REF!</v>
      </c>
      <c r="FH12" t="e">
        <f>IF(COUNTIF(#REF!,$A12)&gt;=1,"",ROW())</f>
        <v>#REF!</v>
      </c>
      <c r="FI12" t="e">
        <f>IF(COUNTIF(#REF!,$A12)&gt;=1,"",ROW())</f>
        <v>#REF!</v>
      </c>
      <c r="FJ12" t="e">
        <f>IF(COUNTIF(#REF!,$A12)&gt;=1,"",ROW())</f>
        <v>#REF!</v>
      </c>
      <c r="FK12" t="e">
        <f>IF(COUNTIF(#REF!,$A12)&gt;=1,"",ROW())</f>
        <v>#REF!</v>
      </c>
      <c r="FL12" t="e">
        <f>IF(COUNTIF(#REF!,$A12)&gt;=1,"",ROW())</f>
        <v>#REF!</v>
      </c>
      <c r="FM12" t="e">
        <f>IF(COUNTIF(#REF!,$A12)&gt;=1,"",ROW())</f>
        <v>#REF!</v>
      </c>
      <c r="FN12" t="e">
        <f>IF(COUNTIF(#REF!,$A12)&gt;=1,"",ROW())</f>
        <v>#REF!</v>
      </c>
      <c r="FO12" t="e">
        <f>IF(COUNTIF(#REF!,$A12)&gt;=1,"",ROW())</f>
        <v>#REF!</v>
      </c>
      <c r="FP12" t="e">
        <f>IF(COUNTIF(#REF!,$A12)&gt;=1,"",ROW())</f>
        <v>#REF!</v>
      </c>
      <c r="FQ12" t="e">
        <f>IF(COUNTIF(#REF!,$A12)&gt;=1,"",ROW())</f>
        <v>#REF!</v>
      </c>
      <c r="FR12" t="e">
        <f>IF(COUNTIF(#REF!,$A12)&gt;=1,"",ROW())</f>
        <v>#REF!</v>
      </c>
      <c r="FS12" t="e">
        <f>IF(COUNTIF(#REF!,$A12)&gt;=1,"",ROW())</f>
        <v>#REF!</v>
      </c>
      <c r="FT12" t="e">
        <f>IF(COUNTIF(#REF!,$A12)&gt;=1,"",ROW())</f>
        <v>#REF!</v>
      </c>
      <c r="FU12" t="e">
        <f>IF(COUNTIF(#REF!,$A12)&gt;=1,"",ROW())</f>
        <v>#REF!</v>
      </c>
      <c r="FV12" t="e">
        <f>IF(COUNTIF(#REF!,$A12)&gt;=1,"",ROW())</f>
        <v>#REF!</v>
      </c>
      <c r="FW12" t="e">
        <f>IF(COUNTIF(#REF!,$A12)&gt;=1,"",ROW())</f>
        <v>#REF!</v>
      </c>
      <c r="FX12" t="e">
        <f>IF(COUNTIF(#REF!,$A12)&gt;=1,"",ROW())</f>
        <v>#REF!</v>
      </c>
      <c r="FY12" t="e">
        <f>IF(COUNTIF(#REF!,$A12)&gt;=1,"",ROW())</f>
        <v>#REF!</v>
      </c>
      <c r="FZ12" t="e">
        <f>IF(COUNTIF(#REF!,$A12)&gt;=1,"",ROW())</f>
        <v>#REF!</v>
      </c>
      <c r="GA12" t="e">
        <f>IF(COUNTIF(#REF!,$A12)&gt;=1,"",ROW())</f>
        <v>#REF!</v>
      </c>
      <c r="GB12" t="e">
        <f>IF(COUNTIF(#REF!,$A12)&gt;=1,"",ROW())</f>
        <v>#REF!</v>
      </c>
      <c r="GC12" t="e">
        <f>IF(COUNTIF(#REF!,$A12)&gt;=1,"",ROW())</f>
        <v>#REF!</v>
      </c>
      <c r="GD12" t="e">
        <f>IF(COUNTIF(#REF!,$A12)&gt;=1,"",ROW())</f>
        <v>#REF!</v>
      </c>
      <c r="GE12" t="e">
        <f>IF(COUNTIF(#REF!,$A12)&gt;=1,"",ROW())</f>
        <v>#REF!</v>
      </c>
      <c r="GF12" t="e">
        <f>IF(COUNTIF(#REF!,$A12)&gt;=1,"",ROW())</f>
        <v>#REF!</v>
      </c>
      <c r="GG12" t="e">
        <f>IF(COUNTIF(#REF!,$A12)&gt;=1,"",ROW())</f>
        <v>#REF!</v>
      </c>
      <c r="GH12" t="e">
        <f>IF(COUNTIF(#REF!,$A12)&gt;=1,"",ROW())</f>
        <v>#REF!</v>
      </c>
      <c r="GI12" t="e">
        <f>IF(COUNTIF(#REF!,$A12)&gt;=1,"",ROW())</f>
        <v>#REF!</v>
      </c>
      <c r="GJ12" t="e">
        <f>IF(COUNTIF(#REF!,$A12)&gt;=1,"",ROW())</f>
        <v>#REF!</v>
      </c>
      <c r="GK12" t="e">
        <f>IF(COUNTIF(#REF!,$A12)&gt;=1,"",ROW())</f>
        <v>#REF!</v>
      </c>
      <c r="GL12" t="e">
        <f>IF(COUNTIF(#REF!,$A12)&gt;=1,"",ROW())</f>
        <v>#REF!</v>
      </c>
      <c r="GM12" t="e">
        <f>IF(COUNTIF(#REF!,$A12)&gt;=1,"",ROW())</f>
        <v>#REF!</v>
      </c>
      <c r="GN12" t="e">
        <f>IF(COUNTIF(#REF!,$A12)&gt;=1,"",ROW())</f>
        <v>#REF!</v>
      </c>
      <c r="GO12" t="e">
        <f>IF(COUNTIF(#REF!,$A12)&gt;=1,"",ROW())</f>
        <v>#REF!</v>
      </c>
      <c r="GP12" t="e">
        <f>IF(COUNTIF(#REF!,$A12)&gt;=1,"",ROW())</f>
        <v>#REF!</v>
      </c>
      <c r="GQ12" t="e">
        <f>IF(COUNTIF(#REF!,$A12)&gt;=1,"",ROW())</f>
        <v>#REF!</v>
      </c>
      <c r="GR12" t="e">
        <f>IF(COUNTIF(#REF!,$A12)&gt;=1,"",ROW())</f>
        <v>#REF!</v>
      </c>
      <c r="GS12" t="e">
        <f>IF(COUNTIF(#REF!,$A12)&gt;=1,"",ROW())</f>
        <v>#REF!</v>
      </c>
      <c r="GT12" t="e">
        <f>IF(COUNTIF(#REF!,$A12)&gt;=1,"",ROW())</f>
        <v>#REF!</v>
      </c>
      <c r="GU12" t="e">
        <f>IF(COUNTIF(#REF!,$A12)&gt;=1,"",ROW())</f>
        <v>#REF!</v>
      </c>
      <c r="GV12" t="e">
        <f>IF(COUNTIF(#REF!,$A12)&gt;=1,"",ROW())</f>
        <v>#REF!</v>
      </c>
      <c r="GW12" t="e">
        <f>IF(COUNTIF(#REF!,$A12)&gt;=1,"",ROW())</f>
        <v>#REF!</v>
      </c>
      <c r="GX12" t="e">
        <f>IF(COUNTIF(#REF!,$A12)&gt;=1,"",ROW())</f>
        <v>#REF!</v>
      </c>
      <c r="GY12" t="e">
        <f>IF(COUNTIF(#REF!,$A12)&gt;=1,"",ROW())</f>
        <v>#REF!</v>
      </c>
      <c r="GZ12" t="e">
        <f>IF(COUNTIF(#REF!,$A12)&gt;=1,"",ROW())</f>
        <v>#REF!</v>
      </c>
      <c r="HA12" t="e">
        <f>IF(COUNTIF(#REF!,$A12)&gt;=1,"",ROW())</f>
        <v>#REF!</v>
      </c>
      <c r="HB12" t="e">
        <f>IF(COUNTIF(#REF!,$A12)&gt;=1,"",ROW())</f>
        <v>#REF!</v>
      </c>
      <c r="HC12" t="e">
        <f>IF(COUNTIF(#REF!,$A12)&gt;=1,"",ROW())</f>
        <v>#REF!</v>
      </c>
      <c r="HD12" t="e">
        <f>IF(COUNTIF(#REF!,$A12)&gt;=1,"",ROW())</f>
        <v>#REF!</v>
      </c>
      <c r="HE12" t="e">
        <f>IF(COUNTIF(#REF!,$A12)&gt;=1,"",ROW())</f>
        <v>#REF!</v>
      </c>
      <c r="HF12" t="e">
        <f>IF(COUNTIF(#REF!,$A12)&gt;=1,"",ROW())</f>
        <v>#REF!</v>
      </c>
      <c r="HG12" t="e">
        <f>IF(COUNTIF(#REF!,$A12)&gt;=1,"",ROW())</f>
        <v>#REF!</v>
      </c>
      <c r="HH12" t="e">
        <f>IF(COUNTIF(#REF!,$A12)&gt;=1,"",ROW())</f>
        <v>#REF!</v>
      </c>
      <c r="HI12" t="e">
        <f>IF(COUNTIF(#REF!,$A12)&gt;=1,"",ROW())</f>
        <v>#REF!</v>
      </c>
      <c r="HJ12" t="e">
        <f>IF(COUNTIF(#REF!,$A12)&gt;=1,"",ROW())</f>
        <v>#REF!</v>
      </c>
      <c r="HK12" t="e">
        <f>IF(COUNTIF(#REF!,$A12)&gt;=1,"",ROW())</f>
        <v>#REF!</v>
      </c>
      <c r="HL12" t="e">
        <f>IF(COUNTIF(#REF!,$A12)&gt;=1,"",ROW())</f>
        <v>#REF!</v>
      </c>
      <c r="HM12" t="e">
        <f>IF(COUNTIF(#REF!,$A12)&gt;=1,"",ROW())</f>
        <v>#REF!</v>
      </c>
      <c r="HN12" t="e">
        <f>IF(COUNTIF(#REF!,$A12)&gt;=1,"",ROW())</f>
        <v>#REF!</v>
      </c>
      <c r="HO12" t="e">
        <f>IF(COUNTIF(#REF!,$A12)&gt;=1,"",ROW())</f>
        <v>#REF!</v>
      </c>
      <c r="HP12" t="e">
        <f>IF(COUNTIF(#REF!,$A12)&gt;=1,"",ROW())</f>
        <v>#REF!</v>
      </c>
      <c r="HQ12" t="e">
        <f>IF(COUNTIF(#REF!,$A12)&gt;=1,"",ROW())</f>
        <v>#REF!</v>
      </c>
      <c r="HR12" t="e">
        <f>IF(COUNTIF(#REF!,$A12)&gt;=1,"",ROW())</f>
        <v>#REF!</v>
      </c>
      <c r="HS12" t="e">
        <f>IF(COUNTIF(#REF!,$A12)&gt;=1,"",ROW())</f>
        <v>#REF!</v>
      </c>
      <c r="HT12" t="e">
        <f>IF(COUNTIF(#REF!,$A12)&gt;=1,"",ROW())</f>
        <v>#REF!</v>
      </c>
      <c r="HU12" t="e">
        <f>IF(COUNTIF(#REF!,$A12)&gt;=1,"",ROW())</f>
        <v>#REF!</v>
      </c>
      <c r="HV12" t="e">
        <f>IF(COUNTIF(#REF!,$A12)&gt;=1,"",ROW())</f>
        <v>#REF!</v>
      </c>
      <c r="HW12" t="e">
        <f>IF(COUNTIF(#REF!,$A12)&gt;=1,"",ROW())</f>
        <v>#REF!</v>
      </c>
      <c r="HX12" t="e">
        <f>IF(COUNTIF(#REF!,$A12)&gt;=1,"",ROW())</f>
        <v>#REF!</v>
      </c>
      <c r="HY12" t="e">
        <f>IF(COUNTIF(#REF!,$A12)&gt;=1,"",ROW())</f>
        <v>#REF!</v>
      </c>
      <c r="HZ12" t="e">
        <f>IF(COUNTIF(#REF!,$A12)&gt;=1,"",ROW())</f>
        <v>#REF!</v>
      </c>
      <c r="IA12" t="e">
        <f>IF(COUNTIF(#REF!,$A12)&gt;=1,"",ROW())</f>
        <v>#REF!</v>
      </c>
      <c r="IB12" t="e">
        <f>IF(COUNTIF(#REF!,$A12)&gt;=1,"",ROW())</f>
        <v>#REF!</v>
      </c>
      <c r="IC12" t="e">
        <f>IF(COUNTIF(#REF!,$A12)&gt;=1,"",ROW())</f>
        <v>#REF!</v>
      </c>
      <c r="ID12" t="e">
        <f>IF(COUNTIF(#REF!,$A12)&gt;=1,"",ROW())</f>
        <v>#REF!</v>
      </c>
      <c r="IE12" t="e">
        <f>IF(COUNTIF(#REF!,$A12)&gt;=1,"",ROW())</f>
        <v>#REF!</v>
      </c>
      <c r="IF12" t="e">
        <f>IF(COUNTIF(#REF!,$A12)&gt;=1,"",ROW())</f>
        <v>#REF!</v>
      </c>
      <c r="IG12" t="e">
        <f>IF(COUNTIF(#REF!,$A12)&gt;=1,"",ROW())</f>
        <v>#REF!</v>
      </c>
      <c r="IH12" t="e">
        <f>IF(COUNTIF(#REF!,$A12)&gt;=1,"",ROW())</f>
        <v>#REF!</v>
      </c>
      <c r="II12" t="e">
        <f>IF(COUNTIF(#REF!,$A12)&gt;=1,"",ROW())</f>
        <v>#REF!</v>
      </c>
      <c r="IJ12" t="e">
        <f>IF(COUNTIF(#REF!,$A12)&gt;=1,"",ROW())</f>
        <v>#REF!</v>
      </c>
      <c r="IK12" t="e">
        <f>IF(COUNTIF(#REF!,$A12)&gt;=1,"",ROW())</f>
        <v>#REF!</v>
      </c>
      <c r="IL12" t="e">
        <f>IF(COUNTIF(#REF!,$A12)&gt;=1,"",ROW())</f>
        <v>#REF!</v>
      </c>
      <c r="IM12" t="e">
        <f>IF(COUNTIF(#REF!,$A12)&gt;=1,"",ROW())</f>
        <v>#REF!</v>
      </c>
      <c r="IN12" t="e">
        <f>IF(COUNTIF(#REF!,$A12)&gt;=1,"",ROW())</f>
        <v>#REF!</v>
      </c>
      <c r="IO12" t="e">
        <f>IF(COUNTIF(#REF!,$A12)&gt;=1,"",ROW())</f>
        <v>#REF!</v>
      </c>
      <c r="IP12" t="e">
        <f>IF(COUNTIF(#REF!,$A12)&gt;=1,"",ROW())</f>
        <v>#REF!</v>
      </c>
      <c r="IQ12" t="e">
        <f>IF(COUNTIF(#REF!,$A12)&gt;=1,"",ROW())</f>
        <v>#REF!</v>
      </c>
      <c r="IR12" t="e">
        <f>IF(COUNTIF(#REF!,$A12)&gt;=1,"",ROW())</f>
        <v>#REF!</v>
      </c>
      <c r="IS12" t="e">
        <f>IF(COUNTIF(#REF!,$A12)&gt;=1,"",ROW())</f>
        <v>#REF!</v>
      </c>
      <c r="IT12" t="e">
        <f>IF(COUNTIF(#REF!,$A12)&gt;=1,"",ROW())</f>
        <v>#REF!</v>
      </c>
      <c r="IU12" t="e">
        <f>IF(COUNTIF(#REF!,$A12)&gt;=1,"",ROW())</f>
        <v>#REF!</v>
      </c>
      <c r="IV12" t="e">
        <f>IF(COUNTIF(#REF!,$A12)&gt;=1,"",ROW())</f>
        <v>#REF!</v>
      </c>
      <c r="IW12" t="e">
        <f>IF(COUNTIF(#REF!,$A12)&gt;=1,"",ROW())</f>
        <v>#REF!</v>
      </c>
      <c r="IX12" t="e">
        <f>IF(COUNTIF(#REF!,$A12)&gt;=1,"",ROW())</f>
        <v>#REF!</v>
      </c>
      <c r="IY12" t="e">
        <f>IF(COUNTIF(#REF!,$A12)&gt;=1,"",ROW())</f>
        <v>#REF!</v>
      </c>
      <c r="IZ12" t="e">
        <f>IF(COUNTIF(#REF!,$A12)&gt;=1,"",ROW())</f>
        <v>#REF!</v>
      </c>
      <c r="JA12" t="e">
        <f>IF(COUNTIF(#REF!,$A12)&gt;=1,"",ROW())</f>
        <v>#REF!</v>
      </c>
      <c r="JB12" t="e">
        <f>IF(COUNTIF(#REF!,$A12)&gt;=1,"",ROW())</f>
        <v>#REF!</v>
      </c>
      <c r="JC12" t="e">
        <f>IF(COUNTIF(#REF!,$A12)&gt;=1,"",ROW())</f>
        <v>#REF!</v>
      </c>
      <c r="JD12" t="e">
        <f>IF(COUNTIF(#REF!,$A12)&gt;=1,"",ROW())</f>
        <v>#REF!</v>
      </c>
      <c r="JE12" t="e">
        <f>IF(COUNTIF(#REF!,$A12)&gt;=1,"",ROW())</f>
        <v>#REF!</v>
      </c>
      <c r="JF12" t="e">
        <f>IF(COUNTIF(#REF!,$A12)&gt;=1,"",ROW())</f>
        <v>#REF!</v>
      </c>
      <c r="JG12" t="e">
        <f>IF(COUNTIF(#REF!,$A12)&gt;=1,"",ROW())</f>
        <v>#REF!</v>
      </c>
      <c r="JH12" t="e">
        <f>IF(COUNTIF(#REF!,$A12)&gt;=1,"",ROW())</f>
        <v>#REF!</v>
      </c>
      <c r="JI12" t="e">
        <f>IF(COUNTIF(#REF!,$A12)&gt;=1,"",ROW())</f>
        <v>#REF!</v>
      </c>
      <c r="JJ12" t="e">
        <f>IF(COUNTIF(#REF!,$A12)&gt;=1,"",ROW())</f>
        <v>#REF!</v>
      </c>
      <c r="JK12" t="e">
        <f>IF(COUNTIF(#REF!,$A12)&gt;=1,"",ROW())</f>
        <v>#REF!</v>
      </c>
      <c r="JL12" t="e">
        <f>IF(COUNTIF(#REF!,$A12)&gt;=1,"",ROW())</f>
        <v>#REF!</v>
      </c>
      <c r="JM12" t="e">
        <f>IF(COUNTIF(#REF!,$A12)&gt;=1,"",ROW())</f>
        <v>#REF!</v>
      </c>
      <c r="JN12" t="e">
        <f>IF(COUNTIF(#REF!,$A12)&gt;=1,"",ROW())</f>
        <v>#REF!</v>
      </c>
      <c r="JO12" t="e">
        <f>IF(COUNTIF(#REF!,$A12)&gt;=1,"",ROW())</f>
        <v>#REF!</v>
      </c>
      <c r="JP12" t="e">
        <f>IF(COUNTIF(#REF!,$A12)&gt;=1,"",ROW())</f>
        <v>#REF!</v>
      </c>
      <c r="JQ12" t="e">
        <f>IF(COUNTIF(#REF!,$A12)&gt;=1,"",ROW())</f>
        <v>#REF!</v>
      </c>
      <c r="JR12" t="e">
        <f>IF(COUNTIF(#REF!,$A12)&gt;=1,"",ROW())</f>
        <v>#REF!</v>
      </c>
      <c r="JS12" t="e">
        <f>IF(COUNTIF(#REF!,$A12)&gt;=1,"",ROW())</f>
        <v>#REF!</v>
      </c>
      <c r="JT12" t="e">
        <f>IF(COUNTIF(#REF!,$A12)&gt;=1,"",ROW())</f>
        <v>#REF!</v>
      </c>
      <c r="JU12" t="e">
        <f>IF(COUNTIF(#REF!,$A12)&gt;=1,"",ROW())</f>
        <v>#REF!</v>
      </c>
      <c r="JV12" t="e">
        <f>IF(COUNTIF(#REF!,$A12)&gt;=1,"",ROW())</f>
        <v>#REF!</v>
      </c>
      <c r="JW12" t="e">
        <f>IF(COUNTIF(#REF!,$A12)&gt;=1,"",ROW())</f>
        <v>#REF!</v>
      </c>
      <c r="JX12" t="e">
        <f>IF(COUNTIF(#REF!,$A12)&gt;=1,"",ROW())</f>
        <v>#REF!</v>
      </c>
      <c r="JY12" t="e">
        <f>IF(COUNTIF(#REF!,$A12)&gt;=1,"",ROW())</f>
        <v>#REF!</v>
      </c>
      <c r="JZ12" t="e">
        <f>IF(COUNTIF(#REF!,$A12)&gt;=1,"",ROW())</f>
        <v>#REF!</v>
      </c>
      <c r="KA12" t="e">
        <f>IF(COUNTIF(#REF!,$A12)&gt;=1,"",ROW())</f>
        <v>#REF!</v>
      </c>
      <c r="KB12" t="e">
        <f>IF(COUNTIF(#REF!,$A12)&gt;=1,"",ROW())</f>
        <v>#REF!</v>
      </c>
      <c r="KC12" t="e">
        <f>IF(COUNTIF(#REF!,$A12)&gt;=1,"",ROW())</f>
        <v>#REF!</v>
      </c>
      <c r="KD12" t="e">
        <f>IF(COUNTIF(#REF!,$A12)&gt;=1,"",ROW())</f>
        <v>#REF!</v>
      </c>
      <c r="KE12" t="e">
        <f>IF(COUNTIF(#REF!,$A12)&gt;=1,"",ROW())</f>
        <v>#REF!</v>
      </c>
      <c r="KF12" t="e">
        <f>IF(COUNTIF(#REF!,$A12)&gt;=1,"",ROW())</f>
        <v>#REF!</v>
      </c>
      <c r="KG12" t="e">
        <f>IF(COUNTIF(#REF!,$A12)&gt;=1,"",ROW())</f>
        <v>#REF!</v>
      </c>
      <c r="KH12" t="e">
        <f>IF(COUNTIF(#REF!,$A12)&gt;=1,"",ROW())</f>
        <v>#REF!</v>
      </c>
      <c r="KI12" t="e">
        <f>IF(COUNTIF(#REF!,$A12)&gt;=1,"",ROW())</f>
        <v>#REF!</v>
      </c>
      <c r="KJ12" t="e">
        <f>IF(COUNTIF(#REF!,$A12)&gt;=1,"",ROW())</f>
        <v>#REF!</v>
      </c>
      <c r="KK12" t="e">
        <f>IF(COUNTIF(#REF!,$A12)&gt;=1,"",ROW())</f>
        <v>#REF!</v>
      </c>
      <c r="KL12" t="e">
        <f>IF(COUNTIF(#REF!,$A12)&gt;=1,"",ROW())</f>
        <v>#REF!</v>
      </c>
      <c r="KM12" t="e">
        <f>IF(COUNTIF(#REF!,$A12)&gt;=1,"",ROW())</f>
        <v>#REF!</v>
      </c>
      <c r="KN12" t="e">
        <f>IF(COUNTIF(#REF!,$A12)&gt;=1,"",ROW())</f>
        <v>#REF!</v>
      </c>
      <c r="KO12" t="e">
        <f>IF(COUNTIF(#REF!,$A12)&gt;=1,"",ROW())</f>
        <v>#REF!</v>
      </c>
      <c r="KP12" t="e">
        <f>IF(COUNTIF(#REF!,$A12)&gt;=1,"",ROW())</f>
        <v>#REF!</v>
      </c>
      <c r="KQ12" t="e">
        <f>IF(COUNTIF(#REF!,$A12)&gt;=1,"",ROW())</f>
        <v>#REF!</v>
      </c>
      <c r="KR12" t="e">
        <f>IF(COUNTIF(#REF!,$A12)&gt;=1,"",ROW())</f>
        <v>#REF!</v>
      </c>
      <c r="KS12" t="e">
        <f>IF(COUNTIF(#REF!,$A12)&gt;=1,"",ROW())</f>
        <v>#REF!</v>
      </c>
      <c r="KT12" t="e">
        <f>IF(COUNTIF(#REF!,$A12)&gt;=1,"",ROW())</f>
        <v>#REF!</v>
      </c>
      <c r="KU12" t="e">
        <f>IF(COUNTIF(#REF!,$A12)&gt;=1,"",ROW())</f>
        <v>#REF!</v>
      </c>
      <c r="KV12" t="e">
        <f>IF(COUNTIF(#REF!,$A12)&gt;=1,"",ROW())</f>
        <v>#REF!</v>
      </c>
      <c r="KW12" t="e">
        <f>IF(COUNTIF(#REF!,$A12)&gt;=1,"",ROW())</f>
        <v>#REF!</v>
      </c>
      <c r="KX12" t="e">
        <f>IF(COUNTIF(#REF!,$A12)&gt;=1,"",ROW())</f>
        <v>#REF!</v>
      </c>
      <c r="KY12" t="e">
        <f>IF(COUNTIF(#REF!,$A12)&gt;=1,"",ROW())</f>
        <v>#REF!</v>
      </c>
      <c r="KZ12" t="e">
        <f>IF(COUNTIF(#REF!,$A12)&gt;=1,"",ROW())</f>
        <v>#REF!</v>
      </c>
      <c r="LA12" t="e">
        <f>IF(COUNTIF(#REF!,$A12)&gt;=1,"",ROW())</f>
        <v>#REF!</v>
      </c>
      <c r="LB12" t="e">
        <f>IF(COUNTIF(#REF!,$A12)&gt;=1,"",ROW())</f>
        <v>#REF!</v>
      </c>
      <c r="LC12" t="e">
        <f>IF(COUNTIF(#REF!,$A12)&gt;=1,"",ROW())</f>
        <v>#REF!</v>
      </c>
      <c r="LD12" t="e">
        <f>IF(COUNTIF(#REF!,$A12)&gt;=1,"",ROW())</f>
        <v>#REF!</v>
      </c>
      <c r="LE12" t="e">
        <f>IF(COUNTIF(#REF!,$A12)&gt;=1,"",ROW())</f>
        <v>#REF!</v>
      </c>
      <c r="LF12" t="e">
        <f>IF(COUNTIF(#REF!,$A12)&gt;=1,"",ROW())</f>
        <v>#REF!</v>
      </c>
      <c r="LG12" t="e">
        <f>IF(COUNTIF(#REF!,$A12)&gt;=1,"",ROW())</f>
        <v>#REF!</v>
      </c>
      <c r="LH12" t="e">
        <f>IF(COUNTIF(#REF!,$A12)&gt;=1,"",ROW())</f>
        <v>#REF!</v>
      </c>
      <c r="LI12" t="e">
        <f>IF(COUNTIF(#REF!,$A12)&gt;=1,"",ROW())</f>
        <v>#REF!</v>
      </c>
      <c r="LJ12" t="e">
        <f>IF(COUNTIF(#REF!,$A12)&gt;=1,"",ROW())</f>
        <v>#REF!</v>
      </c>
      <c r="LK12" t="e">
        <f>IF(COUNTIF(#REF!,$A12)&gt;=1,"",ROW())</f>
        <v>#REF!</v>
      </c>
      <c r="LL12" t="e">
        <f>IF(COUNTIF(#REF!,$A12)&gt;=1,"",ROW())</f>
        <v>#REF!</v>
      </c>
      <c r="LM12" t="e">
        <f>IF(COUNTIF(#REF!,$A12)&gt;=1,"",ROW())</f>
        <v>#REF!</v>
      </c>
      <c r="LN12" t="e">
        <f>IF(COUNTIF(#REF!,$A12)&gt;=1,"",ROW())</f>
        <v>#REF!</v>
      </c>
      <c r="LO12" t="e">
        <f>IF(COUNTIF(#REF!,$A12)&gt;=1,"",ROW())</f>
        <v>#REF!</v>
      </c>
      <c r="LP12" t="e">
        <f>IF(COUNTIF(#REF!,$A12)&gt;=1,"",ROW())</f>
        <v>#REF!</v>
      </c>
      <c r="LQ12" t="e">
        <f>IF(COUNTIF(#REF!,$A12)&gt;=1,"",ROW())</f>
        <v>#REF!</v>
      </c>
      <c r="LR12" t="e">
        <f>IF(COUNTIF(#REF!,$A12)&gt;=1,"",ROW())</f>
        <v>#REF!</v>
      </c>
      <c r="LS12" t="e">
        <f>IF(COUNTIF(#REF!,$A12)&gt;=1,"",ROW())</f>
        <v>#REF!</v>
      </c>
      <c r="LT12" t="e">
        <f>IF(COUNTIF(#REF!,$A12)&gt;=1,"",ROW())</f>
        <v>#REF!</v>
      </c>
      <c r="LU12" t="e">
        <f>IF(COUNTIF(#REF!,$A12)&gt;=1,"",ROW())</f>
        <v>#REF!</v>
      </c>
      <c r="LV12" t="e">
        <f>IF(COUNTIF(#REF!,$A12)&gt;=1,"",ROW())</f>
        <v>#REF!</v>
      </c>
      <c r="LW12" t="e">
        <f>IF(COUNTIF(#REF!,$A12)&gt;=1,"",ROW())</f>
        <v>#REF!</v>
      </c>
      <c r="LX12" t="e">
        <f>IF(COUNTIF(#REF!,$A12)&gt;=1,"",ROW())</f>
        <v>#REF!</v>
      </c>
      <c r="LY12" t="e">
        <f>IF(COUNTIF(#REF!,$A12)&gt;=1,"",ROW())</f>
        <v>#REF!</v>
      </c>
      <c r="LZ12" t="e">
        <f>IF(COUNTIF(#REF!,$A12)&gt;=1,"",ROW())</f>
        <v>#REF!</v>
      </c>
      <c r="MA12" t="e">
        <f>IF(COUNTIF(#REF!,$A12)&gt;=1,"",ROW())</f>
        <v>#REF!</v>
      </c>
      <c r="MB12" t="e">
        <f>IF(COUNTIF(#REF!,$A12)&gt;=1,"",ROW())</f>
        <v>#REF!</v>
      </c>
      <c r="MC12" t="e">
        <f>IF(COUNTIF(#REF!,$A12)&gt;=1,"",ROW())</f>
        <v>#REF!</v>
      </c>
      <c r="MD12" t="e">
        <f>IF(COUNTIF(#REF!,$A12)&gt;=1,"",ROW())</f>
        <v>#REF!</v>
      </c>
      <c r="ME12" t="e">
        <f>IF(COUNTIF(#REF!,$A12)&gt;=1,"",ROW())</f>
        <v>#REF!</v>
      </c>
      <c r="MF12" t="e">
        <f>IF(COUNTIF(#REF!,$A12)&gt;=1,"",ROW())</f>
        <v>#REF!</v>
      </c>
      <c r="MG12" t="e">
        <f>IF(COUNTIF(#REF!,$A12)&gt;=1,"",ROW())</f>
        <v>#REF!</v>
      </c>
      <c r="MH12" t="e">
        <f>IF(COUNTIF(#REF!,$A12)&gt;=1,"",ROW())</f>
        <v>#REF!</v>
      </c>
      <c r="MI12" t="e">
        <f>IF(COUNTIF(#REF!,$A12)&gt;=1,"",ROW())</f>
        <v>#REF!</v>
      </c>
      <c r="MJ12" t="e">
        <f>IF(COUNTIF(#REF!,$A12)&gt;=1,"",ROW())</f>
        <v>#REF!</v>
      </c>
      <c r="MK12" t="e">
        <f>IF(COUNTIF(#REF!,$A12)&gt;=1,"",ROW())</f>
        <v>#REF!</v>
      </c>
      <c r="ML12" t="e">
        <f>IF(COUNTIF(#REF!,$A12)&gt;=1,"",ROW())</f>
        <v>#REF!</v>
      </c>
      <c r="MM12" t="e">
        <f>IF(COUNTIF(#REF!,$A12)&gt;=1,"",ROW())</f>
        <v>#REF!</v>
      </c>
      <c r="MN12" t="e">
        <f>IF(COUNTIF(#REF!,$A12)&gt;=1,"",ROW())</f>
        <v>#REF!</v>
      </c>
      <c r="MO12" t="e">
        <f>IF(COUNTIF(#REF!,$A12)&gt;=1,"",ROW())</f>
        <v>#REF!</v>
      </c>
      <c r="MP12" t="e">
        <f>IF(COUNTIF(#REF!,$A12)&gt;=1,"",ROW())</f>
        <v>#REF!</v>
      </c>
      <c r="MQ12" t="e">
        <f>IF(COUNTIF(#REF!,$A12)&gt;=1,"",ROW())</f>
        <v>#REF!</v>
      </c>
      <c r="MR12" t="e">
        <f>IF(COUNTIF(#REF!,$A12)&gt;=1,"",ROW())</f>
        <v>#REF!</v>
      </c>
      <c r="MS12" t="e">
        <f>IF(COUNTIF(#REF!,$A12)&gt;=1,"",ROW())</f>
        <v>#REF!</v>
      </c>
      <c r="MT12" t="e">
        <f>IF(COUNTIF(#REF!,$A12)&gt;=1,"",ROW())</f>
        <v>#REF!</v>
      </c>
      <c r="MU12" t="e">
        <f>IF(COUNTIF(#REF!,$A12)&gt;=1,"",ROW())</f>
        <v>#REF!</v>
      </c>
      <c r="MV12" t="e">
        <f>IF(COUNTIF(#REF!,$A12)&gt;=1,"",ROW())</f>
        <v>#REF!</v>
      </c>
      <c r="MW12" t="e">
        <f>IF(COUNTIF(#REF!,$A12)&gt;=1,"",ROW())</f>
        <v>#REF!</v>
      </c>
      <c r="MX12" t="e">
        <f>IF(COUNTIF(#REF!,$A12)&gt;=1,"",ROW())</f>
        <v>#REF!</v>
      </c>
      <c r="MY12" t="e">
        <f>IF(COUNTIF(#REF!,$A12)&gt;=1,"",ROW())</f>
        <v>#REF!</v>
      </c>
      <c r="MZ12" t="e">
        <f>IF(COUNTIF(#REF!,$A12)&gt;=1,"",ROW())</f>
        <v>#REF!</v>
      </c>
      <c r="NA12" t="e">
        <f>IF(COUNTIF(#REF!,$A12)&gt;=1,"",ROW())</f>
        <v>#REF!</v>
      </c>
      <c r="NB12" t="e">
        <f>IF(COUNTIF(#REF!,$A12)&gt;=1,"",ROW())</f>
        <v>#REF!</v>
      </c>
      <c r="NC12" t="e">
        <f>IF(COUNTIF(#REF!,$A12)&gt;=1,"",ROW())</f>
        <v>#REF!</v>
      </c>
      <c r="ND12" t="e">
        <f>IF(COUNTIF(#REF!,$A12)&gt;=1,"",ROW())</f>
        <v>#REF!</v>
      </c>
      <c r="NE12" t="e">
        <f>IF(COUNTIF(#REF!,$A12)&gt;=1,"",ROW())</f>
        <v>#REF!</v>
      </c>
      <c r="NF12" t="e">
        <f>IF(COUNTIF(#REF!,$A12)&gt;=1,"",ROW())</f>
        <v>#REF!</v>
      </c>
      <c r="NG12" t="e">
        <f>IF(COUNTIF(#REF!,$A12)&gt;=1,"",ROW())</f>
        <v>#REF!</v>
      </c>
      <c r="NH12" t="e">
        <f>IF(COUNTIF(#REF!,$A12)&gt;=1,"",ROW())</f>
        <v>#REF!</v>
      </c>
    </row>
    <row r="13" spans="1:372">
      <c r="A13" t="s">
        <v>2064</v>
      </c>
      <c r="B13">
        <f>IF(COUNTIF('KW(1)'!$CV$4:$DB$15,$A13)&gt;=1,"",ROW())</f>
        <v>13</v>
      </c>
      <c r="C13" t="str">
        <f>IF(COUNTIF('KW(1)'!$CV$16:$DB$27,$A13)&gt;=1,"",ROW())</f>
        <v/>
      </c>
      <c r="D13" t="str">
        <f>IF(COUNTIF('KW(1)'!$CV$28:$DB$39,$A13)&gt;=1,"",ROW())</f>
        <v/>
      </c>
      <c r="E13" t="str">
        <f>IF(COUNTIF('KW(1)'!$CV$40:$DB$51,$A13)&gt;=1,"",ROW())</f>
        <v/>
      </c>
      <c r="F13" t="str">
        <f>IF(COUNTIF('KW(1)'!$CV$52:$DB$63,$A13)&gt;=1,"",ROW())</f>
        <v/>
      </c>
      <c r="G13">
        <f>IF(COUNTIF('KW(1)'!$CV$64:$DB$75,$A13)&gt;=1,"",ROW())</f>
        <v>13</v>
      </c>
      <c r="H13">
        <f>IF(COUNTIF('KW(1)'!$CV$76:$DB$87,$A13)&gt;=1,"",ROW())</f>
        <v>13</v>
      </c>
      <c r="I13" t="e">
        <f>IF(COUNTIF(#REF!,A13)&gt;=1,"",ROW())</f>
        <v>#REF!</v>
      </c>
      <c r="J13" t="e">
        <f>IF(COUNTIF(#REF!,A13)&gt;=1,"",ROW())</f>
        <v>#REF!</v>
      </c>
      <c r="K13" t="e">
        <f>IF(COUNTIF(#REF!,$A13)&gt;=1,"",ROW())</f>
        <v>#REF!</v>
      </c>
      <c r="L13" t="e">
        <f>IF(COUNTIF(#REF!,$A13)&gt;=1,"",ROW())</f>
        <v>#REF!</v>
      </c>
      <c r="M13" t="e">
        <f>IF(COUNTIF(#REF!,$A13)&gt;=1,"",ROW())</f>
        <v>#REF!</v>
      </c>
      <c r="N13" t="e">
        <f>IF(COUNTIF(#REF!,$A13)&gt;=1,"",ROW())</f>
        <v>#REF!</v>
      </c>
      <c r="O13" t="e">
        <f>IF(COUNTIF(#REF!,$A13)&gt;=1,"",ROW())</f>
        <v>#REF!</v>
      </c>
      <c r="P13" t="e">
        <f>IF(COUNTIF(#REF!,$A13)&gt;=1,"",ROW())</f>
        <v>#REF!</v>
      </c>
      <c r="Q13" t="e">
        <f>IF(COUNTIF(#REF!,$A13)&gt;=1,"",ROW())</f>
        <v>#REF!</v>
      </c>
      <c r="R13" t="e">
        <f>IF(COUNTIF(#REF!,$A13)&gt;=1,"",ROW())</f>
        <v>#REF!</v>
      </c>
      <c r="S13" t="e">
        <f>IF(COUNTIF(#REF!,$A13)&gt;=1,"",ROW())</f>
        <v>#REF!</v>
      </c>
      <c r="T13" t="e">
        <f>IF(COUNTIF(#REF!,$A13)&gt;=1,"",ROW())</f>
        <v>#REF!</v>
      </c>
      <c r="U13" t="e">
        <f>IF(COUNTIF(#REF!,$A13)&gt;=1,"",ROW())</f>
        <v>#REF!</v>
      </c>
      <c r="V13" t="e">
        <f>IF(COUNTIF(#REF!,$A13)&gt;=1,"",ROW())</f>
        <v>#REF!</v>
      </c>
      <c r="W13" t="e">
        <f>IF(COUNTIF(#REF!,$A13)&gt;=1,"",ROW())</f>
        <v>#REF!</v>
      </c>
      <c r="X13" t="e">
        <f>IF(COUNTIF(#REF!,$A13)&gt;=1,"",ROW())</f>
        <v>#REF!</v>
      </c>
      <c r="Y13" t="e">
        <f>IF(COUNTIF(#REF!,$A13)&gt;=1,"",ROW())</f>
        <v>#REF!</v>
      </c>
      <c r="Z13" t="e">
        <f>IF(COUNTIF(#REF!,$A13)&gt;=1,"",ROW())</f>
        <v>#REF!</v>
      </c>
      <c r="AA13" t="e">
        <f>IF(COUNTIF(#REF!,$A13)&gt;=1,"",ROW())</f>
        <v>#REF!</v>
      </c>
      <c r="AB13" t="e">
        <f>IF(COUNTIF(#REF!,$A13)&gt;=1,"",ROW())</f>
        <v>#REF!</v>
      </c>
      <c r="AC13" t="e">
        <f>IF(COUNTIF(#REF!,$A13)&gt;=1,"",ROW())</f>
        <v>#REF!</v>
      </c>
      <c r="AD13" t="e">
        <f>IF(COUNTIF(#REF!,$A13)&gt;=1,"",ROW())</f>
        <v>#REF!</v>
      </c>
      <c r="AE13" t="e">
        <f>IF(COUNTIF(#REF!,$A13)&gt;=1,"",ROW())</f>
        <v>#REF!</v>
      </c>
      <c r="AF13" t="e">
        <f>IF(COUNTIF(#REF!,$A13)&gt;=1,"",ROW())</f>
        <v>#REF!</v>
      </c>
      <c r="AG13" t="e">
        <f>IF(COUNTIF(#REF!,$A13)&gt;=1,"",ROW())</f>
        <v>#REF!</v>
      </c>
      <c r="AH13" t="e">
        <f>IF(COUNTIF(#REF!,$A13)&gt;=1,"",ROW())</f>
        <v>#REF!</v>
      </c>
      <c r="AI13" t="e">
        <f>IF(COUNTIF(#REF!,$A13)&gt;=1,"",ROW())</f>
        <v>#REF!</v>
      </c>
      <c r="AJ13" t="e">
        <f>IF(COUNTIF(#REF!,$A13)&gt;=1,"",ROW())</f>
        <v>#REF!</v>
      </c>
      <c r="AK13" t="e">
        <f>IF(COUNTIF(#REF!,$A13)&gt;=1,"",ROW())</f>
        <v>#REF!</v>
      </c>
      <c r="AL13" t="e">
        <f>IF(COUNTIF(#REF!,$A13)&gt;=1,"",ROW())</f>
        <v>#REF!</v>
      </c>
      <c r="AM13" t="e">
        <f>IF(COUNTIF(#REF!,$A13)&gt;=1,"",ROW())</f>
        <v>#REF!</v>
      </c>
      <c r="AN13" t="e">
        <f>IF(COUNTIF(#REF!,$A13)&gt;=1,"",ROW())</f>
        <v>#REF!</v>
      </c>
      <c r="AO13" t="e">
        <f>IF(COUNTIF(#REF!,$A13)&gt;=1,"",ROW())</f>
        <v>#REF!</v>
      </c>
      <c r="AP13" t="e">
        <f>IF(COUNTIF(#REF!,$A13)&gt;=1,"",ROW())</f>
        <v>#REF!</v>
      </c>
      <c r="AQ13" t="e">
        <f>IF(COUNTIF(#REF!,$A13)&gt;=1,"",ROW())</f>
        <v>#REF!</v>
      </c>
      <c r="AR13" t="e">
        <f>IF(COUNTIF(#REF!,$A13)&gt;=1,"",ROW())</f>
        <v>#REF!</v>
      </c>
      <c r="AS13" t="e">
        <f>IF(COUNTIF(#REF!,$A13)&gt;=1,"",ROW())</f>
        <v>#REF!</v>
      </c>
      <c r="AT13" t="e">
        <f>IF(COUNTIF(#REF!,$A13)&gt;=1,"",ROW())</f>
        <v>#REF!</v>
      </c>
      <c r="AU13" t="e">
        <f>IF(COUNTIF(#REF!,$A13)&gt;=1,"",ROW())</f>
        <v>#REF!</v>
      </c>
      <c r="AV13" t="e">
        <f>IF(COUNTIF(#REF!,$A13)&gt;=1,"",ROW())</f>
        <v>#REF!</v>
      </c>
      <c r="AW13" t="e">
        <f>IF(COUNTIF(#REF!,$A13)&gt;=1,"",ROW())</f>
        <v>#REF!</v>
      </c>
      <c r="AX13" t="e">
        <f>IF(COUNTIF(#REF!,$A13)&gt;=1,"",ROW())</f>
        <v>#REF!</v>
      </c>
      <c r="AY13" t="e">
        <f>IF(COUNTIF(#REF!,$A13)&gt;=1,"",ROW())</f>
        <v>#REF!</v>
      </c>
      <c r="AZ13" t="e">
        <f>IF(COUNTIF(#REF!,$A13)&gt;=1,"",ROW())</f>
        <v>#REF!</v>
      </c>
      <c r="BA13" t="e">
        <f>IF(COUNTIF(#REF!,$A13)&gt;=1,"",ROW())</f>
        <v>#REF!</v>
      </c>
      <c r="BB13" t="e">
        <f>IF(COUNTIF(#REF!,$A13)&gt;=1,"",ROW())</f>
        <v>#REF!</v>
      </c>
      <c r="BC13" t="e">
        <f>IF(COUNTIF(#REF!,$A13)&gt;=1,"",ROW())</f>
        <v>#REF!</v>
      </c>
      <c r="BD13" t="e">
        <f>IF(COUNTIF(#REF!,$A13)&gt;=1,"",ROW())</f>
        <v>#REF!</v>
      </c>
      <c r="BE13" t="e">
        <f>IF(COUNTIF(#REF!,$A13)&gt;=1,"",ROW())</f>
        <v>#REF!</v>
      </c>
      <c r="BF13" t="e">
        <f>IF(COUNTIF(#REF!,$A13)&gt;=1,"",ROW())</f>
        <v>#REF!</v>
      </c>
      <c r="BG13" t="e">
        <f>IF(COUNTIF(#REF!,$A13)&gt;=1,"",ROW())</f>
        <v>#REF!</v>
      </c>
      <c r="BH13" t="e">
        <f>IF(COUNTIF(#REF!,$A13)&gt;=1,"",ROW())</f>
        <v>#REF!</v>
      </c>
      <c r="BI13" t="e">
        <f>IF(COUNTIF(#REF!,$A13)&gt;=1,"",ROW())</f>
        <v>#REF!</v>
      </c>
      <c r="BJ13" t="e">
        <f>IF(COUNTIF(#REF!,$A13)&gt;=1,"",ROW())</f>
        <v>#REF!</v>
      </c>
      <c r="BK13" t="e">
        <f>IF(COUNTIF(#REF!,$A13)&gt;=1,"",ROW())</f>
        <v>#REF!</v>
      </c>
      <c r="BL13" t="e">
        <f>IF(COUNTIF(#REF!,$A13)&gt;=1,"",ROW())</f>
        <v>#REF!</v>
      </c>
      <c r="BM13" t="e">
        <f>IF(COUNTIF(#REF!,$A13)&gt;=1,"",ROW())</f>
        <v>#REF!</v>
      </c>
      <c r="BN13" t="e">
        <f>IF(COUNTIF(#REF!,$A13)&gt;=1,"",ROW())</f>
        <v>#REF!</v>
      </c>
      <c r="BO13" t="e">
        <f>IF(COUNTIF(#REF!,$A13)&gt;=1,"",ROW())</f>
        <v>#REF!</v>
      </c>
      <c r="BP13" t="e">
        <f>IF(COUNTIF(#REF!,$A13)&gt;=1,"",ROW())</f>
        <v>#REF!</v>
      </c>
      <c r="BQ13" t="e">
        <f>IF(COUNTIF(#REF!,$A13)&gt;=1,"",ROW())</f>
        <v>#REF!</v>
      </c>
      <c r="BR13" t="e">
        <f>IF(COUNTIF(#REF!,$A13)&gt;=1,"",ROW())</f>
        <v>#REF!</v>
      </c>
      <c r="BS13" t="e">
        <f>IF(COUNTIF(#REF!,$A13)&gt;=1,"",ROW())</f>
        <v>#REF!</v>
      </c>
      <c r="BT13" t="e">
        <f>IF(COUNTIF(#REF!,$A13)&gt;=1,"",ROW())</f>
        <v>#REF!</v>
      </c>
      <c r="BU13" t="e">
        <f>IF(COUNTIF(#REF!,$A13)&gt;=1,"",ROW())</f>
        <v>#REF!</v>
      </c>
      <c r="BV13" t="e">
        <f>IF(COUNTIF(#REF!,$A13)&gt;=1,"",ROW())</f>
        <v>#REF!</v>
      </c>
      <c r="BW13" t="e">
        <f>IF(COUNTIF(#REF!,$A13)&gt;=1,"",ROW())</f>
        <v>#REF!</v>
      </c>
      <c r="BX13" t="e">
        <f>IF(COUNTIF(#REF!,$A13)&gt;=1,"",ROW())</f>
        <v>#REF!</v>
      </c>
      <c r="BY13" t="e">
        <f>IF(COUNTIF(#REF!,$A13)&gt;=1,"",ROW())</f>
        <v>#REF!</v>
      </c>
      <c r="BZ13" t="e">
        <f>IF(COUNTIF(#REF!,$A13)&gt;=1,"",ROW())</f>
        <v>#REF!</v>
      </c>
      <c r="CA13" t="e">
        <f>IF(COUNTIF(#REF!,$A13)&gt;=1,"",ROW())</f>
        <v>#REF!</v>
      </c>
      <c r="CB13" t="e">
        <f>IF(COUNTIF(#REF!,$A13)&gt;=1,"",ROW())</f>
        <v>#REF!</v>
      </c>
      <c r="CC13" t="e">
        <f>IF(COUNTIF(#REF!,$A13)&gt;=1,"",ROW())</f>
        <v>#REF!</v>
      </c>
      <c r="CD13" t="e">
        <f>IF(COUNTIF(#REF!,$A13)&gt;=1,"",ROW())</f>
        <v>#REF!</v>
      </c>
      <c r="CE13" t="e">
        <f>IF(COUNTIF(#REF!,$A13)&gt;=1,"",ROW())</f>
        <v>#REF!</v>
      </c>
      <c r="CF13" t="e">
        <f>IF(COUNTIF(#REF!,$A13)&gt;=1,"",ROW())</f>
        <v>#REF!</v>
      </c>
      <c r="CG13" t="e">
        <f>IF(COUNTIF(#REF!,$A13)&gt;=1,"",ROW())</f>
        <v>#REF!</v>
      </c>
      <c r="CH13" t="e">
        <f>IF(COUNTIF(#REF!,$A13)&gt;=1,"",ROW())</f>
        <v>#REF!</v>
      </c>
      <c r="CI13" t="e">
        <f>IF(COUNTIF(#REF!,$A13)&gt;=1,"",ROW())</f>
        <v>#REF!</v>
      </c>
      <c r="CJ13" t="e">
        <f>IF(COUNTIF(#REF!,$A13)&gt;=1,"",ROW())</f>
        <v>#REF!</v>
      </c>
      <c r="CK13" t="e">
        <f>IF(COUNTIF(#REF!,$A13)&gt;=1,"",ROW())</f>
        <v>#REF!</v>
      </c>
      <c r="CL13" t="e">
        <f>IF(COUNTIF(#REF!,$A13)&gt;=1,"",ROW())</f>
        <v>#REF!</v>
      </c>
      <c r="CM13" t="e">
        <f>IF(COUNTIF(#REF!,$A13)&gt;=1,"",ROW())</f>
        <v>#REF!</v>
      </c>
      <c r="CN13" t="e">
        <f>IF(COUNTIF(#REF!,$A13)&gt;=1,"",ROW())</f>
        <v>#REF!</v>
      </c>
      <c r="CO13" t="e">
        <f>IF(COUNTIF(#REF!,$A13)&gt;=1,"",ROW())</f>
        <v>#REF!</v>
      </c>
      <c r="CP13" t="e">
        <f>IF(COUNTIF(#REF!,$A13)&gt;=1,"",ROW())</f>
        <v>#REF!</v>
      </c>
      <c r="CQ13" t="e">
        <f>IF(COUNTIF(#REF!,$A13)&gt;=1,"",ROW())</f>
        <v>#REF!</v>
      </c>
      <c r="CR13" t="e">
        <f>IF(COUNTIF(#REF!,$A13)&gt;=1,"",ROW())</f>
        <v>#REF!</v>
      </c>
      <c r="CS13" t="e">
        <f>IF(COUNTIF(#REF!,$A13)&gt;=1,"",ROW())</f>
        <v>#REF!</v>
      </c>
      <c r="CT13" t="e">
        <f>IF(COUNTIF(#REF!,$A13)&gt;=1,"",ROW())</f>
        <v>#REF!</v>
      </c>
      <c r="CU13" t="e">
        <f>IF(COUNTIF(#REF!,$A13)&gt;=1,"",ROW())</f>
        <v>#REF!</v>
      </c>
      <c r="CV13" t="e">
        <f>IF(COUNTIF(#REF!,$A13)&gt;=1,"",ROW())</f>
        <v>#REF!</v>
      </c>
      <c r="CW13" t="e">
        <f>IF(COUNTIF(#REF!,$A13)&gt;=1,"",ROW())</f>
        <v>#REF!</v>
      </c>
      <c r="CX13" t="e">
        <f>IF(COUNTIF(#REF!,$A13)&gt;=1,"",ROW())</f>
        <v>#REF!</v>
      </c>
      <c r="CY13" t="e">
        <f>IF(COUNTIF(#REF!,$A13)&gt;=1,"",ROW())</f>
        <v>#REF!</v>
      </c>
      <c r="CZ13" t="e">
        <f>IF(COUNTIF(#REF!,$A13)&gt;=1,"",ROW())</f>
        <v>#REF!</v>
      </c>
      <c r="DA13" t="e">
        <f>IF(COUNTIF(#REF!,$A13)&gt;=1,"",ROW())</f>
        <v>#REF!</v>
      </c>
      <c r="DB13" t="e">
        <f>IF(COUNTIF(#REF!,$A13)&gt;=1,"",ROW())</f>
        <v>#REF!</v>
      </c>
      <c r="DC13" t="e">
        <f>IF(COUNTIF(#REF!,$A13)&gt;=1,"",ROW())</f>
        <v>#REF!</v>
      </c>
      <c r="DD13" t="e">
        <f>IF(COUNTIF(#REF!,$A13)&gt;=1,"",ROW())</f>
        <v>#REF!</v>
      </c>
      <c r="DE13" t="e">
        <f>IF(COUNTIF(#REF!,$A13)&gt;=1,"",ROW())</f>
        <v>#REF!</v>
      </c>
      <c r="DF13" t="e">
        <f>IF(COUNTIF(#REF!,$A13)&gt;=1,"",ROW())</f>
        <v>#REF!</v>
      </c>
      <c r="DG13" t="e">
        <f>IF(COUNTIF(#REF!,$A13)&gt;=1,"",ROW())</f>
        <v>#REF!</v>
      </c>
      <c r="DH13" t="e">
        <f>IF(COUNTIF(#REF!,$A13)&gt;=1,"",ROW())</f>
        <v>#REF!</v>
      </c>
      <c r="DI13" t="e">
        <f>IF(COUNTIF(#REF!,$A13)&gt;=1,"",ROW())</f>
        <v>#REF!</v>
      </c>
      <c r="DJ13" t="e">
        <f>IF(COUNTIF(#REF!,$A13)&gt;=1,"",ROW())</f>
        <v>#REF!</v>
      </c>
      <c r="DK13" t="e">
        <f>IF(COUNTIF(#REF!,$A13)&gt;=1,"",ROW())</f>
        <v>#REF!</v>
      </c>
      <c r="DL13" t="e">
        <f>IF(COUNTIF(#REF!,$A13)&gt;=1,"",ROW())</f>
        <v>#REF!</v>
      </c>
      <c r="DM13" t="e">
        <f>IF(COUNTIF(#REF!,$A13)&gt;=1,"",ROW())</f>
        <v>#REF!</v>
      </c>
      <c r="DN13" t="e">
        <f>IF(COUNTIF(#REF!,$A13)&gt;=1,"",ROW())</f>
        <v>#REF!</v>
      </c>
      <c r="DO13" t="e">
        <f>IF(COUNTIF(#REF!,$A13)&gt;=1,"",ROW())</f>
        <v>#REF!</v>
      </c>
      <c r="DP13" t="e">
        <f>IF(COUNTIF(#REF!,$A13)&gt;=1,"",ROW())</f>
        <v>#REF!</v>
      </c>
      <c r="DQ13" t="e">
        <f>IF(COUNTIF(#REF!,$A13)&gt;=1,"",ROW())</f>
        <v>#REF!</v>
      </c>
      <c r="DR13" t="e">
        <f>IF(COUNTIF(#REF!,$A13)&gt;=1,"",ROW())</f>
        <v>#REF!</v>
      </c>
      <c r="DS13" t="e">
        <f>IF(COUNTIF(#REF!,$A13)&gt;=1,"",ROW())</f>
        <v>#REF!</v>
      </c>
      <c r="DT13" t="e">
        <f>IF(COUNTIF(#REF!,$A13)&gt;=1,"",ROW())</f>
        <v>#REF!</v>
      </c>
      <c r="DU13" t="e">
        <f>IF(COUNTIF(#REF!,$A13)&gt;=1,"",ROW())</f>
        <v>#REF!</v>
      </c>
      <c r="DV13" t="e">
        <f>IF(COUNTIF(#REF!,$A13)&gt;=1,"",ROW())</f>
        <v>#REF!</v>
      </c>
      <c r="DW13" t="e">
        <f>IF(COUNTIF(#REF!,$A13)&gt;=1,"",ROW())</f>
        <v>#REF!</v>
      </c>
      <c r="DX13" t="e">
        <f>IF(COUNTIF(#REF!,$A13)&gt;=1,"",ROW())</f>
        <v>#REF!</v>
      </c>
      <c r="DY13" t="e">
        <f>IF(COUNTIF(#REF!,$A13)&gt;=1,"",ROW())</f>
        <v>#REF!</v>
      </c>
      <c r="DZ13" t="e">
        <f>IF(COUNTIF(#REF!,$A13)&gt;=1,"",ROW())</f>
        <v>#REF!</v>
      </c>
      <c r="EA13" t="e">
        <f>IF(COUNTIF(#REF!,$A13)&gt;=1,"",ROW())</f>
        <v>#REF!</v>
      </c>
      <c r="EB13" t="e">
        <f>IF(COUNTIF(#REF!,$A13)&gt;=1,"",ROW())</f>
        <v>#REF!</v>
      </c>
      <c r="EC13" t="e">
        <f>IF(COUNTIF(#REF!,$A13)&gt;=1,"",ROW())</f>
        <v>#REF!</v>
      </c>
      <c r="ED13" t="e">
        <f>IF(COUNTIF(#REF!,$A13)&gt;=1,"",ROW())</f>
        <v>#REF!</v>
      </c>
      <c r="EE13" t="e">
        <f>IF(COUNTIF(#REF!,$A13)&gt;=1,"",ROW())</f>
        <v>#REF!</v>
      </c>
      <c r="EF13" t="e">
        <f>IF(COUNTIF(#REF!,$A13)&gt;=1,"",ROW())</f>
        <v>#REF!</v>
      </c>
      <c r="EG13" t="e">
        <f>IF(COUNTIF(#REF!,$A13)&gt;=1,"",ROW())</f>
        <v>#REF!</v>
      </c>
      <c r="EH13" t="e">
        <f>IF(COUNTIF(#REF!,$A13)&gt;=1,"",ROW())</f>
        <v>#REF!</v>
      </c>
      <c r="EI13" t="e">
        <f>IF(COUNTIF(#REF!,$A13)&gt;=1,"",ROW())</f>
        <v>#REF!</v>
      </c>
      <c r="EJ13" t="e">
        <f>IF(COUNTIF(#REF!,$A13)&gt;=1,"",ROW())</f>
        <v>#REF!</v>
      </c>
      <c r="EK13" t="e">
        <f>IF(COUNTIF(#REF!,$A13)&gt;=1,"",ROW())</f>
        <v>#REF!</v>
      </c>
      <c r="EL13" t="e">
        <f>IF(COUNTIF(#REF!,$A13)&gt;=1,"",ROW())</f>
        <v>#REF!</v>
      </c>
      <c r="EM13" t="e">
        <f>IF(COUNTIF(#REF!,$A13)&gt;=1,"",ROW())</f>
        <v>#REF!</v>
      </c>
      <c r="EN13" t="e">
        <f>IF(COUNTIF(#REF!,$A13)&gt;=1,"",ROW())</f>
        <v>#REF!</v>
      </c>
      <c r="EO13" t="e">
        <f>IF(COUNTIF(#REF!,$A13)&gt;=1,"",ROW())</f>
        <v>#REF!</v>
      </c>
      <c r="EP13" t="e">
        <f>IF(COUNTIF(#REF!,$A13)&gt;=1,"",ROW())</f>
        <v>#REF!</v>
      </c>
      <c r="EQ13" t="e">
        <f>IF(COUNTIF(#REF!,$A13)&gt;=1,"",ROW())</f>
        <v>#REF!</v>
      </c>
      <c r="ER13" t="e">
        <f>IF(COUNTIF(#REF!,$A13)&gt;=1,"",ROW())</f>
        <v>#REF!</v>
      </c>
      <c r="ES13" t="e">
        <f>IF(COUNTIF(#REF!,$A13)&gt;=1,"",ROW())</f>
        <v>#REF!</v>
      </c>
      <c r="ET13" t="e">
        <f>IF(COUNTIF(#REF!,$A13)&gt;=1,"",ROW())</f>
        <v>#REF!</v>
      </c>
      <c r="EU13" t="e">
        <f>IF(COUNTIF(#REF!,$A13)&gt;=1,"",ROW())</f>
        <v>#REF!</v>
      </c>
      <c r="EV13" t="e">
        <f>IF(COUNTIF(#REF!,$A13)&gt;=1,"",ROW())</f>
        <v>#REF!</v>
      </c>
      <c r="EW13" t="e">
        <f>IF(COUNTIF(#REF!,$A13)&gt;=1,"",ROW())</f>
        <v>#REF!</v>
      </c>
      <c r="EX13" t="e">
        <f>IF(COUNTIF(#REF!,$A13)&gt;=1,"",ROW())</f>
        <v>#REF!</v>
      </c>
      <c r="EY13" t="e">
        <f>IF(COUNTIF(#REF!,$A13)&gt;=1,"",ROW())</f>
        <v>#REF!</v>
      </c>
      <c r="EZ13" t="e">
        <f>IF(COUNTIF(#REF!,$A13)&gt;=1,"",ROW())</f>
        <v>#REF!</v>
      </c>
      <c r="FA13" t="e">
        <f>IF(COUNTIF(#REF!,$A13)&gt;=1,"",ROW())</f>
        <v>#REF!</v>
      </c>
      <c r="FB13" t="e">
        <f>IF(COUNTIF(#REF!,$A13)&gt;=1,"",ROW())</f>
        <v>#REF!</v>
      </c>
      <c r="FC13" t="e">
        <f>IF(COUNTIF(#REF!,$A13)&gt;=1,"",ROW())</f>
        <v>#REF!</v>
      </c>
      <c r="FD13" t="e">
        <f>IF(COUNTIF(#REF!,$A13)&gt;=1,"",ROW())</f>
        <v>#REF!</v>
      </c>
      <c r="FE13" t="e">
        <f>IF(COUNTIF(#REF!,$A13)&gt;=1,"",ROW())</f>
        <v>#REF!</v>
      </c>
      <c r="FF13" t="e">
        <f>IF(COUNTIF(#REF!,$A13)&gt;=1,"",ROW())</f>
        <v>#REF!</v>
      </c>
      <c r="FG13" t="e">
        <f>IF(COUNTIF(#REF!,$A13)&gt;=1,"",ROW())</f>
        <v>#REF!</v>
      </c>
      <c r="FH13" t="e">
        <f>IF(COUNTIF(#REF!,$A13)&gt;=1,"",ROW())</f>
        <v>#REF!</v>
      </c>
      <c r="FI13" t="e">
        <f>IF(COUNTIF(#REF!,$A13)&gt;=1,"",ROW())</f>
        <v>#REF!</v>
      </c>
      <c r="FJ13" t="e">
        <f>IF(COUNTIF(#REF!,$A13)&gt;=1,"",ROW())</f>
        <v>#REF!</v>
      </c>
      <c r="FK13" t="e">
        <f>IF(COUNTIF(#REF!,$A13)&gt;=1,"",ROW())</f>
        <v>#REF!</v>
      </c>
      <c r="FL13" t="e">
        <f>IF(COUNTIF(#REF!,$A13)&gt;=1,"",ROW())</f>
        <v>#REF!</v>
      </c>
      <c r="FM13" t="e">
        <f>IF(COUNTIF(#REF!,$A13)&gt;=1,"",ROW())</f>
        <v>#REF!</v>
      </c>
      <c r="FN13" t="e">
        <f>IF(COUNTIF(#REF!,$A13)&gt;=1,"",ROW())</f>
        <v>#REF!</v>
      </c>
      <c r="FO13" t="e">
        <f>IF(COUNTIF(#REF!,$A13)&gt;=1,"",ROW())</f>
        <v>#REF!</v>
      </c>
      <c r="FP13" t="e">
        <f>IF(COUNTIF(#REF!,$A13)&gt;=1,"",ROW())</f>
        <v>#REF!</v>
      </c>
      <c r="FQ13" t="e">
        <f>IF(COUNTIF(#REF!,$A13)&gt;=1,"",ROW())</f>
        <v>#REF!</v>
      </c>
      <c r="FR13" t="e">
        <f>IF(COUNTIF(#REF!,$A13)&gt;=1,"",ROW())</f>
        <v>#REF!</v>
      </c>
      <c r="FS13" t="e">
        <f>IF(COUNTIF(#REF!,$A13)&gt;=1,"",ROW())</f>
        <v>#REF!</v>
      </c>
      <c r="FT13" t="e">
        <f>IF(COUNTIF(#REF!,$A13)&gt;=1,"",ROW())</f>
        <v>#REF!</v>
      </c>
      <c r="FU13" t="e">
        <f>IF(COUNTIF(#REF!,$A13)&gt;=1,"",ROW())</f>
        <v>#REF!</v>
      </c>
      <c r="FV13" t="e">
        <f>IF(COUNTIF(#REF!,$A13)&gt;=1,"",ROW())</f>
        <v>#REF!</v>
      </c>
      <c r="FW13" t="e">
        <f>IF(COUNTIF(#REF!,$A13)&gt;=1,"",ROW())</f>
        <v>#REF!</v>
      </c>
      <c r="FX13" t="e">
        <f>IF(COUNTIF(#REF!,$A13)&gt;=1,"",ROW())</f>
        <v>#REF!</v>
      </c>
      <c r="FY13" t="e">
        <f>IF(COUNTIF(#REF!,$A13)&gt;=1,"",ROW())</f>
        <v>#REF!</v>
      </c>
      <c r="FZ13" t="e">
        <f>IF(COUNTIF(#REF!,$A13)&gt;=1,"",ROW())</f>
        <v>#REF!</v>
      </c>
      <c r="GA13" t="e">
        <f>IF(COUNTIF(#REF!,$A13)&gt;=1,"",ROW())</f>
        <v>#REF!</v>
      </c>
      <c r="GB13" t="e">
        <f>IF(COUNTIF(#REF!,$A13)&gt;=1,"",ROW())</f>
        <v>#REF!</v>
      </c>
      <c r="GC13" t="e">
        <f>IF(COUNTIF(#REF!,$A13)&gt;=1,"",ROW())</f>
        <v>#REF!</v>
      </c>
      <c r="GD13" t="e">
        <f>IF(COUNTIF(#REF!,$A13)&gt;=1,"",ROW())</f>
        <v>#REF!</v>
      </c>
      <c r="GE13" t="e">
        <f>IF(COUNTIF(#REF!,$A13)&gt;=1,"",ROW())</f>
        <v>#REF!</v>
      </c>
      <c r="GF13" t="e">
        <f>IF(COUNTIF(#REF!,$A13)&gt;=1,"",ROW())</f>
        <v>#REF!</v>
      </c>
      <c r="GG13" t="e">
        <f>IF(COUNTIF(#REF!,$A13)&gt;=1,"",ROW())</f>
        <v>#REF!</v>
      </c>
      <c r="GH13" t="e">
        <f>IF(COUNTIF(#REF!,$A13)&gt;=1,"",ROW())</f>
        <v>#REF!</v>
      </c>
      <c r="GI13" t="e">
        <f>IF(COUNTIF(#REF!,$A13)&gt;=1,"",ROW())</f>
        <v>#REF!</v>
      </c>
      <c r="GJ13" t="e">
        <f>IF(COUNTIF(#REF!,$A13)&gt;=1,"",ROW())</f>
        <v>#REF!</v>
      </c>
      <c r="GK13" t="e">
        <f>IF(COUNTIF(#REF!,$A13)&gt;=1,"",ROW())</f>
        <v>#REF!</v>
      </c>
      <c r="GL13" t="e">
        <f>IF(COUNTIF(#REF!,$A13)&gt;=1,"",ROW())</f>
        <v>#REF!</v>
      </c>
      <c r="GM13" t="e">
        <f>IF(COUNTIF(#REF!,$A13)&gt;=1,"",ROW())</f>
        <v>#REF!</v>
      </c>
      <c r="GN13" t="e">
        <f>IF(COUNTIF(#REF!,$A13)&gt;=1,"",ROW())</f>
        <v>#REF!</v>
      </c>
      <c r="GO13" t="e">
        <f>IF(COUNTIF(#REF!,$A13)&gt;=1,"",ROW())</f>
        <v>#REF!</v>
      </c>
      <c r="GP13" t="e">
        <f>IF(COUNTIF(#REF!,$A13)&gt;=1,"",ROW())</f>
        <v>#REF!</v>
      </c>
      <c r="GQ13" t="e">
        <f>IF(COUNTIF(#REF!,$A13)&gt;=1,"",ROW())</f>
        <v>#REF!</v>
      </c>
      <c r="GR13" t="e">
        <f>IF(COUNTIF(#REF!,$A13)&gt;=1,"",ROW())</f>
        <v>#REF!</v>
      </c>
      <c r="GS13" t="e">
        <f>IF(COUNTIF(#REF!,$A13)&gt;=1,"",ROW())</f>
        <v>#REF!</v>
      </c>
      <c r="GT13" t="e">
        <f>IF(COUNTIF(#REF!,$A13)&gt;=1,"",ROW())</f>
        <v>#REF!</v>
      </c>
      <c r="GU13" t="e">
        <f>IF(COUNTIF(#REF!,$A13)&gt;=1,"",ROW())</f>
        <v>#REF!</v>
      </c>
      <c r="GV13" t="e">
        <f>IF(COUNTIF(#REF!,$A13)&gt;=1,"",ROW())</f>
        <v>#REF!</v>
      </c>
      <c r="GW13" t="e">
        <f>IF(COUNTIF(#REF!,$A13)&gt;=1,"",ROW())</f>
        <v>#REF!</v>
      </c>
      <c r="GX13" t="e">
        <f>IF(COUNTIF(#REF!,$A13)&gt;=1,"",ROW())</f>
        <v>#REF!</v>
      </c>
      <c r="GY13" t="e">
        <f>IF(COUNTIF(#REF!,$A13)&gt;=1,"",ROW())</f>
        <v>#REF!</v>
      </c>
      <c r="GZ13" t="e">
        <f>IF(COUNTIF(#REF!,$A13)&gt;=1,"",ROW())</f>
        <v>#REF!</v>
      </c>
      <c r="HA13" t="e">
        <f>IF(COUNTIF(#REF!,$A13)&gt;=1,"",ROW())</f>
        <v>#REF!</v>
      </c>
      <c r="HB13" t="e">
        <f>IF(COUNTIF(#REF!,$A13)&gt;=1,"",ROW())</f>
        <v>#REF!</v>
      </c>
      <c r="HC13" t="e">
        <f>IF(COUNTIF(#REF!,$A13)&gt;=1,"",ROW())</f>
        <v>#REF!</v>
      </c>
      <c r="HD13" t="e">
        <f>IF(COUNTIF(#REF!,$A13)&gt;=1,"",ROW())</f>
        <v>#REF!</v>
      </c>
      <c r="HE13" t="e">
        <f>IF(COUNTIF(#REF!,$A13)&gt;=1,"",ROW())</f>
        <v>#REF!</v>
      </c>
      <c r="HF13" t="e">
        <f>IF(COUNTIF(#REF!,$A13)&gt;=1,"",ROW())</f>
        <v>#REF!</v>
      </c>
      <c r="HG13" t="e">
        <f>IF(COUNTIF(#REF!,$A13)&gt;=1,"",ROW())</f>
        <v>#REF!</v>
      </c>
      <c r="HH13" t="e">
        <f>IF(COUNTIF(#REF!,$A13)&gt;=1,"",ROW())</f>
        <v>#REF!</v>
      </c>
      <c r="HI13" t="e">
        <f>IF(COUNTIF(#REF!,$A13)&gt;=1,"",ROW())</f>
        <v>#REF!</v>
      </c>
      <c r="HJ13" t="e">
        <f>IF(COUNTIF(#REF!,$A13)&gt;=1,"",ROW())</f>
        <v>#REF!</v>
      </c>
      <c r="HK13" t="e">
        <f>IF(COUNTIF(#REF!,$A13)&gt;=1,"",ROW())</f>
        <v>#REF!</v>
      </c>
      <c r="HL13" t="e">
        <f>IF(COUNTIF(#REF!,$A13)&gt;=1,"",ROW())</f>
        <v>#REF!</v>
      </c>
      <c r="HM13" t="e">
        <f>IF(COUNTIF(#REF!,$A13)&gt;=1,"",ROW())</f>
        <v>#REF!</v>
      </c>
      <c r="HN13" t="e">
        <f>IF(COUNTIF(#REF!,$A13)&gt;=1,"",ROW())</f>
        <v>#REF!</v>
      </c>
      <c r="HO13" t="e">
        <f>IF(COUNTIF(#REF!,$A13)&gt;=1,"",ROW())</f>
        <v>#REF!</v>
      </c>
      <c r="HP13" t="e">
        <f>IF(COUNTIF(#REF!,$A13)&gt;=1,"",ROW())</f>
        <v>#REF!</v>
      </c>
      <c r="HQ13" t="e">
        <f>IF(COUNTIF(#REF!,$A13)&gt;=1,"",ROW())</f>
        <v>#REF!</v>
      </c>
      <c r="HR13" t="e">
        <f>IF(COUNTIF(#REF!,$A13)&gt;=1,"",ROW())</f>
        <v>#REF!</v>
      </c>
      <c r="HS13" t="e">
        <f>IF(COUNTIF(#REF!,$A13)&gt;=1,"",ROW())</f>
        <v>#REF!</v>
      </c>
      <c r="HT13" t="e">
        <f>IF(COUNTIF(#REF!,$A13)&gt;=1,"",ROW())</f>
        <v>#REF!</v>
      </c>
      <c r="HU13" t="e">
        <f>IF(COUNTIF(#REF!,$A13)&gt;=1,"",ROW())</f>
        <v>#REF!</v>
      </c>
      <c r="HV13" t="e">
        <f>IF(COUNTIF(#REF!,$A13)&gt;=1,"",ROW())</f>
        <v>#REF!</v>
      </c>
      <c r="HW13" t="e">
        <f>IF(COUNTIF(#REF!,$A13)&gt;=1,"",ROW())</f>
        <v>#REF!</v>
      </c>
      <c r="HX13" t="e">
        <f>IF(COUNTIF(#REF!,$A13)&gt;=1,"",ROW())</f>
        <v>#REF!</v>
      </c>
      <c r="HY13" t="e">
        <f>IF(COUNTIF(#REF!,$A13)&gt;=1,"",ROW())</f>
        <v>#REF!</v>
      </c>
      <c r="HZ13" t="e">
        <f>IF(COUNTIF(#REF!,$A13)&gt;=1,"",ROW())</f>
        <v>#REF!</v>
      </c>
      <c r="IA13" t="e">
        <f>IF(COUNTIF(#REF!,$A13)&gt;=1,"",ROW())</f>
        <v>#REF!</v>
      </c>
      <c r="IB13" t="e">
        <f>IF(COUNTIF(#REF!,$A13)&gt;=1,"",ROW())</f>
        <v>#REF!</v>
      </c>
      <c r="IC13" t="e">
        <f>IF(COUNTIF(#REF!,$A13)&gt;=1,"",ROW())</f>
        <v>#REF!</v>
      </c>
      <c r="ID13" t="e">
        <f>IF(COUNTIF(#REF!,$A13)&gt;=1,"",ROW())</f>
        <v>#REF!</v>
      </c>
      <c r="IE13" t="e">
        <f>IF(COUNTIF(#REF!,$A13)&gt;=1,"",ROW())</f>
        <v>#REF!</v>
      </c>
      <c r="IF13" t="e">
        <f>IF(COUNTIF(#REF!,$A13)&gt;=1,"",ROW())</f>
        <v>#REF!</v>
      </c>
      <c r="IG13" t="e">
        <f>IF(COUNTIF(#REF!,$A13)&gt;=1,"",ROW())</f>
        <v>#REF!</v>
      </c>
      <c r="IH13" t="e">
        <f>IF(COUNTIF(#REF!,$A13)&gt;=1,"",ROW())</f>
        <v>#REF!</v>
      </c>
      <c r="II13" t="e">
        <f>IF(COUNTIF(#REF!,$A13)&gt;=1,"",ROW())</f>
        <v>#REF!</v>
      </c>
      <c r="IJ13" t="e">
        <f>IF(COUNTIF(#REF!,$A13)&gt;=1,"",ROW())</f>
        <v>#REF!</v>
      </c>
      <c r="IK13" t="e">
        <f>IF(COUNTIF(#REF!,$A13)&gt;=1,"",ROW())</f>
        <v>#REF!</v>
      </c>
      <c r="IL13" t="e">
        <f>IF(COUNTIF(#REF!,$A13)&gt;=1,"",ROW())</f>
        <v>#REF!</v>
      </c>
      <c r="IM13" t="e">
        <f>IF(COUNTIF(#REF!,$A13)&gt;=1,"",ROW())</f>
        <v>#REF!</v>
      </c>
      <c r="IN13" t="e">
        <f>IF(COUNTIF(#REF!,$A13)&gt;=1,"",ROW())</f>
        <v>#REF!</v>
      </c>
      <c r="IO13" t="e">
        <f>IF(COUNTIF(#REF!,$A13)&gt;=1,"",ROW())</f>
        <v>#REF!</v>
      </c>
      <c r="IP13" t="e">
        <f>IF(COUNTIF(#REF!,$A13)&gt;=1,"",ROW())</f>
        <v>#REF!</v>
      </c>
      <c r="IQ13" t="e">
        <f>IF(COUNTIF(#REF!,$A13)&gt;=1,"",ROW())</f>
        <v>#REF!</v>
      </c>
      <c r="IR13" t="e">
        <f>IF(COUNTIF(#REF!,$A13)&gt;=1,"",ROW())</f>
        <v>#REF!</v>
      </c>
      <c r="IS13" t="e">
        <f>IF(COUNTIF(#REF!,$A13)&gt;=1,"",ROW())</f>
        <v>#REF!</v>
      </c>
      <c r="IT13" t="e">
        <f>IF(COUNTIF(#REF!,$A13)&gt;=1,"",ROW())</f>
        <v>#REF!</v>
      </c>
      <c r="IU13" t="e">
        <f>IF(COUNTIF(#REF!,$A13)&gt;=1,"",ROW())</f>
        <v>#REF!</v>
      </c>
      <c r="IV13" t="e">
        <f>IF(COUNTIF(#REF!,$A13)&gt;=1,"",ROW())</f>
        <v>#REF!</v>
      </c>
      <c r="IW13" t="e">
        <f>IF(COUNTIF(#REF!,$A13)&gt;=1,"",ROW())</f>
        <v>#REF!</v>
      </c>
      <c r="IX13" t="e">
        <f>IF(COUNTIF(#REF!,$A13)&gt;=1,"",ROW())</f>
        <v>#REF!</v>
      </c>
      <c r="IY13" t="e">
        <f>IF(COUNTIF(#REF!,$A13)&gt;=1,"",ROW())</f>
        <v>#REF!</v>
      </c>
      <c r="IZ13" t="e">
        <f>IF(COUNTIF(#REF!,$A13)&gt;=1,"",ROW())</f>
        <v>#REF!</v>
      </c>
      <c r="JA13" t="e">
        <f>IF(COUNTIF(#REF!,$A13)&gt;=1,"",ROW())</f>
        <v>#REF!</v>
      </c>
      <c r="JB13" t="e">
        <f>IF(COUNTIF(#REF!,$A13)&gt;=1,"",ROW())</f>
        <v>#REF!</v>
      </c>
      <c r="JC13" t="e">
        <f>IF(COUNTIF(#REF!,$A13)&gt;=1,"",ROW())</f>
        <v>#REF!</v>
      </c>
      <c r="JD13" t="e">
        <f>IF(COUNTIF(#REF!,$A13)&gt;=1,"",ROW())</f>
        <v>#REF!</v>
      </c>
      <c r="JE13" t="e">
        <f>IF(COUNTIF(#REF!,$A13)&gt;=1,"",ROW())</f>
        <v>#REF!</v>
      </c>
      <c r="JF13" t="e">
        <f>IF(COUNTIF(#REF!,$A13)&gt;=1,"",ROW())</f>
        <v>#REF!</v>
      </c>
      <c r="JG13" t="e">
        <f>IF(COUNTIF(#REF!,$A13)&gt;=1,"",ROW())</f>
        <v>#REF!</v>
      </c>
      <c r="JH13" t="e">
        <f>IF(COUNTIF(#REF!,$A13)&gt;=1,"",ROW())</f>
        <v>#REF!</v>
      </c>
      <c r="JI13" t="e">
        <f>IF(COUNTIF(#REF!,$A13)&gt;=1,"",ROW())</f>
        <v>#REF!</v>
      </c>
      <c r="JJ13" t="e">
        <f>IF(COUNTIF(#REF!,$A13)&gt;=1,"",ROW())</f>
        <v>#REF!</v>
      </c>
      <c r="JK13" t="e">
        <f>IF(COUNTIF(#REF!,$A13)&gt;=1,"",ROW())</f>
        <v>#REF!</v>
      </c>
      <c r="JL13" t="e">
        <f>IF(COUNTIF(#REF!,$A13)&gt;=1,"",ROW())</f>
        <v>#REF!</v>
      </c>
      <c r="JM13" t="e">
        <f>IF(COUNTIF(#REF!,$A13)&gt;=1,"",ROW())</f>
        <v>#REF!</v>
      </c>
      <c r="JN13" t="e">
        <f>IF(COUNTIF(#REF!,$A13)&gt;=1,"",ROW())</f>
        <v>#REF!</v>
      </c>
      <c r="JO13" t="e">
        <f>IF(COUNTIF(#REF!,$A13)&gt;=1,"",ROW())</f>
        <v>#REF!</v>
      </c>
      <c r="JP13" t="e">
        <f>IF(COUNTIF(#REF!,$A13)&gt;=1,"",ROW())</f>
        <v>#REF!</v>
      </c>
      <c r="JQ13" t="e">
        <f>IF(COUNTIF(#REF!,$A13)&gt;=1,"",ROW())</f>
        <v>#REF!</v>
      </c>
      <c r="JR13" t="e">
        <f>IF(COUNTIF(#REF!,$A13)&gt;=1,"",ROW())</f>
        <v>#REF!</v>
      </c>
      <c r="JS13" t="e">
        <f>IF(COUNTIF(#REF!,$A13)&gt;=1,"",ROW())</f>
        <v>#REF!</v>
      </c>
      <c r="JT13" t="e">
        <f>IF(COUNTIF(#REF!,$A13)&gt;=1,"",ROW())</f>
        <v>#REF!</v>
      </c>
      <c r="JU13" t="e">
        <f>IF(COUNTIF(#REF!,$A13)&gt;=1,"",ROW())</f>
        <v>#REF!</v>
      </c>
      <c r="JV13" t="e">
        <f>IF(COUNTIF(#REF!,$A13)&gt;=1,"",ROW())</f>
        <v>#REF!</v>
      </c>
      <c r="JW13" t="e">
        <f>IF(COUNTIF(#REF!,$A13)&gt;=1,"",ROW())</f>
        <v>#REF!</v>
      </c>
      <c r="JX13" t="e">
        <f>IF(COUNTIF(#REF!,$A13)&gt;=1,"",ROW())</f>
        <v>#REF!</v>
      </c>
      <c r="JY13" t="e">
        <f>IF(COUNTIF(#REF!,$A13)&gt;=1,"",ROW())</f>
        <v>#REF!</v>
      </c>
      <c r="JZ13" t="e">
        <f>IF(COUNTIF(#REF!,$A13)&gt;=1,"",ROW())</f>
        <v>#REF!</v>
      </c>
      <c r="KA13" t="e">
        <f>IF(COUNTIF(#REF!,$A13)&gt;=1,"",ROW())</f>
        <v>#REF!</v>
      </c>
      <c r="KB13" t="e">
        <f>IF(COUNTIF(#REF!,$A13)&gt;=1,"",ROW())</f>
        <v>#REF!</v>
      </c>
      <c r="KC13" t="e">
        <f>IF(COUNTIF(#REF!,$A13)&gt;=1,"",ROW())</f>
        <v>#REF!</v>
      </c>
      <c r="KD13" t="e">
        <f>IF(COUNTIF(#REF!,$A13)&gt;=1,"",ROW())</f>
        <v>#REF!</v>
      </c>
      <c r="KE13" t="e">
        <f>IF(COUNTIF(#REF!,$A13)&gt;=1,"",ROW())</f>
        <v>#REF!</v>
      </c>
      <c r="KF13" t="e">
        <f>IF(COUNTIF(#REF!,$A13)&gt;=1,"",ROW())</f>
        <v>#REF!</v>
      </c>
      <c r="KG13" t="e">
        <f>IF(COUNTIF(#REF!,$A13)&gt;=1,"",ROW())</f>
        <v>#REF!</v>
      </c>
      <c r="KH13" t="e">
        <f>IF(COUNTIF(#REF!,$A13)&gt;=1,"",ROW())</f>
        <v>#REF!</v>
      </c>
      <c r="KI13" t="e">
        <f>IF(COUNTIF(#REF!,$A13)&gt;=1,"",ROW())</f>
        <v>#REF!</v>
      </c>
      <c r="KJ13" t="e">
        <f>IF(COUNTIF(#REF!,$A13)&gt;=1,"",ROW())</f>
        <v>#REF!</v>
      </c>
      <c r="KK13" t="e">
        <f>IF(COUNTIF(#REF!,$A13)&gt;=1,"",ROW())</f>
        <v>#REF!</v>
      </c>
      <c r="KL13" t="e">
        <f>IF(COUNTIF(#REF!,$A13)&gt;=1,"",ROW())</f>
        <v>#REF!</v>
      </c>
      <c r="KM13" t="e">
        <f>IF(COUNTIF(#REF!,$A13)&gt;=1,"",ROW())</f>
        <v>#REF!</v>
      </c>
      <c r="KN13" t="e">
        <f>IF(COUNTIF(#REF!,$A13)&gt;=1,"",ROW())</f>
        <v>#REF!</v>
      </c>
      <c r="KO13" t="e">
        <f>IF(COUNTIF(#REF!,$A13)&gt;=1,"",ROW())</f>
        <v>#REF!</v>
      </c>
      <c r="KP13" t="e">
        <f>IF(COUNTIF(#REF!,$A13)&gt;=1,"",ROW())</f>
        <v>#REF!</v>
      </c>
      <c r="KQ13" t="e">
        <f>IF(COUNTIF(#REF!,$A13)&gt;=1,"",ROW())</f>
        <v>#REF!</v>
      </c>
      <c r="KR13" t="e">
        <f>IF(COUNTIF(#REF!,$A13)&gt;=1,"",ROW())</f>
        <v>#REF!</v>
      </c>
      <c r="KS13" t="e">
        <f>IF(COUNTIF(#REF!,$A13)&gt;=1,"",ROW())</f>
        <v>#REF!</v>
      </c>
      <c r="KT13" t="e">
        <f>IF(COUNTIF(#REF!,$A13)&gt;=1,"",ROW())</f>
        <v>#REF!</v>
      </c>
      <c r="KU13" t="e">
        <f>IF(COUNTIF(#REF!,$A13)&gt;=1,"",ROW())</f>
        <v>#REF!</v>
      </c>
      <c r="KV13" t="e">
        <f>IF(COUNTIF(#REF!,$A13)&gt;=1,"",ROW())</f>
        <v>#REF!</v>
      </c>
      <c r="KW13" t="e">
        <f>IF(COUNTIF(#REF!,$A13)&gt;=1,"",ROW())</f>
        <v>#REF!</v>
      </c>
      <c r="KX13" t="e">
        <f>IF(COUNTIF(#REF!,$A13)&gt;=1,"",ROW())</f>
        <v>#REF!</v>
      </c>
      <c r="KY13" t="e">
        <f>IF(COUNTIF(#REF!,$A13)&gt;=1,"",ROW())</f>
        <v>#REF!</v>
      </c>
      <c r="KZ13" t="e">
        <f>IF(COUNTIF(#REF!,$A13)&gt;=1,"",ROW())</f>
        <v>#REF!</v>
      </c>
      <c r="LA13" t="e">
        <f>IF(COUNTIF(#REF!,$A13)&gt;=1,"",ROW())</f>
        <v>#REF!</v>
      </c>
      <c r="LB13" t="e">
        <f>IF(COUNTIF(#REF!,$A13)&gt;=1,"",ROW())</f>
        <v>#REF!</v>
      </c>
      <c r="LC13" t="e">
        <f>IF(COUNTIF(#REF!,$A13)&gt;=1,"",ROW())</f>
        <v>#REF!</v>
      </c>
      <c r="LD13" t="e">
        <f>IF(COUNTIF(#REF!,$A13)&gt;=1,"",ROW())</f>
        <v>#REF!</v>
      </c>
      <c r="LE13" t="e">
        <f>IF(COUNTIF(#REF!,$A13)&gt;=1,"",ROW())</f>
        <v>#REF!</v>
      </c>
      <c r="LF13" t="e">
        <f>IF(COUNTIF(#REF!,$A13)&gt;=1,"",ROW())</f>
        <v>#REF!</v>
      </c>
      <c r="LG13" t="e">
        <f>IF(COUNTIF(#REF!,$A13)&gt;=1,"",ROW())</f>
        <v>#REF!</v>
      </c>
      <c r="LH13" t="e">
        <f>IF(COUNTIF(#REF!,$A13)&gt;=1,"",ROW())</f>
        <v>#REF!</v>
      </c>
      <c r="LI13" t="e">
        <f>IF(COUNTIF(#REF!,$A13)&gt;=1,"",ROW())</f>
        <v>#REF!</v>
      </c>
      <c r="LJ13" t="e">
        <f>IF(COUNTIF(#REF!,$A13)&gt;=1,"",ROW())</f>
        <v>#REF!</v>
      </c>
      <c r="LK13" t="e">
        <f>IF(COUNTIF(#REF!,$A13)&gt;=1,"",ROW())</f>
        <v>#REF!</v>
      </c>
      <c r="LL13" t="e">
        <f>IF(COUNTIF(#REF!,$A13)&gt;=1,"",ROW())</f>
        <v>#REF!</v>
      </c>
      <c r="LM13" t="e">
        <f>IF(COUNTIF(#REF!,$A13)&gt;=1,"",ROW())</f>
        <v>#REF!</v>
      </c>
      <c r="LN13" t="e">
        <f>IF(COUNTIF(#REF!,$A13)&gt;=1,"",ROW())</f>
        <v>#REF!</v>
      </c>
      <c r="LO13" t="e">
        <f>IF(COUNTIF(#REF!,$A13)&gt;=1,"",ROW())</f>
        <v>#REF!</v>
      </c>
      <c r="LP13" t="e">
        <f>IF(COUNTIF(#REF!,$A13)&gt;=1,"",ROW())</f>
        <v>#REF!</v>
      </c>
      <c r="LQ13" t="e">
        <f>IF(COUNTIF(#REF!,$A13)&gt;=1,"",ROW())</f>
        <v>#REF!</v>
      </c>
      <c r="LR13" t="e">
        <f>IF(COUNTIF(#REF!,$A13)&gt;=1,"",ROW())</f>
        <v>#REF!</v>
      </c>
      <c r="LS13" t="e">
        <f>IF(COUNTIF(#REF!,$A13)&gt;=1,"",ROW())</f>
        <v>#REF!</v>
      </c>
      <c r="LT13" t="e">
        <f>IF(COUNTIF(#REF!,$A13)&gt;=1,"",ROW())</f>
        <v>#REF!</v>
      </c>
      <c r="LU13" t="e">
        <f>IF(COUNTIF(#REF!,$A13)&gt;=1,"",ROW())</f>
        <v>#REF!</v>
      </c>
      <c r="LV13" t="e">
        <f>IF(COUNTIF(#REF!,$A13)&gt;=1,"",ROW())</f>
        <v>#REF!</v>
      </c>
      <c r="LW13" t="e">
        <f>IF(COUNTIF(#REF!,$A13)&gt;=1,"",ROW())</f>
        <v>#REF!</v>
      </c>
      <c r="LX13" t="e">
        <f>IF(COUNTIF(#REF!,$A13)&gt;=1,"",ROW())</f>
        <v>#REF!</v>
      </c>
      <c r="LY13" t="e">
        <f>IF(COUNTIF(#REF!,$A13)&gt;=1,"",ROW())</f>
        <v>#REF!</v>
      </c>
      <c r="LZ13" t="e">
        <f>IF(COUNTIF(#REF!,$A13)&gt;=1,"",ROW())</f>
        <v>#REF!</v>
      </c>
      <c r="MA13" t="e">
        <f>IF(COUNTIF(#REF!,$A13)&gt;=1,"",ROW())</f>
        <v>#REF!</v>
      </c>
      <c r="MB13" t="e">
        <f>IF(COUNTIF(#REF!,$A13)&gt;=1,"",ROW())</f>
        <v>#REF!</v>
      </c>
      <c r="MC13" t="e">
        <f>IF(COUNTIF(#REF!,$A13)&gt;=1,"",ROW())</f>
        <v>#REF!</v>
      </c>
      <c r="MD13" t="e">
        <f>IF(COUNTIF(#REF!,$A13)&gt;=1,"",ROW())</f>
        <v>#REF!</v>
      </c>
      <c r="ME13" t="e">
        <f>IF(COUNTIF(#REF!,$A13)&gt;=1,"",ROW())</f>
        <v>#REF!</v>
      </c>
      <c r="MF13" t="e">
        <f>IF(COUNTIF(#REF!,$A13)&gt;=1,"",ROW())</f>
        <v>#REF!</v>
      </c>
      <c r="MG13" t="e">
        <f>IF(COUNTIF(#REF!,$A13)&gt;=1,"",ROW())</f>
        <v>#REF!</v>
      </c>
      <c r="MH13" t="e">
        <f>IF(COUNTIF(#REF!,$A13)&gt;=1,"",ROW())</f>
        <v>#REF!</v>
      </c>
      <c r="MI13" t="e">
        <f>IF(COUNTIF(#REF!,$A13)&gt;=1,"",ROW())</f>
        <v>#REF!</v>
      </c>
      <c r="MJ13" t="e">
        <f>IF(COUNTIF(#REF!,$A13)&gt;=1,"",ROW())</f>
        <v>#REF!</v>
      </c>
      <c r="MK13" t="e">
        <f>IF(COUNTIF(#REF!,$A13)&gt;=1,"",ROW())</f>
        <v>#REF!</v>
      </c>
      <c r="ML13" t="e">
        <f>IF(COUNTIF(#REF!,$A13)&gt;=1,"",ROW())</f>
        <v>#REF!</v>
      </c>
      <c r="MM13" t="e">
        <f>IF(COUNTIF(#REF!,$A13)&gt;=1,"",ROW())</f>
        <v>#REF!</v>
      </c>
      <c r="MN13" t="e">
        <f>IF(COUNTIF(#REF!,$A13)&gt;=1,"",ROW())</f>
        <v>#REF!</v>
      </c>
      <c r="MO13" t="e">
        <f>IF(COUNTIF(#REF!,$A13)&gt;=1,"",ROW())</f>
        <v>#REF!</v>
      </c>
      <c r="MP13" t="e">
        <f>IF(COUNTIF(#REF!,$A13)&gt;=1,"",ROW())</f>
        <v>#REF!</v>
      </c>
      <c r="MQ13" t="e">
        <f>IF(COUNTIF(#REF!,$A13)&gt;=1,"",ROW())</f>
        <v>#REF!</v>
      </c>
      <c r="MR13" t="e">
        <f>IF(COUNTIF(#REF!,$A13)&gt;=1,"",ROW())</f>
        <v>#REF!</v>
      </c>
      <c r="MS13" t="e">
        <f>IF(COUNTIF(#REF!,$A13)&gt;=1,"",ROW())</f>
        <v>#REF!</v>
      </c>
      <c r="MT13" t="e">
        <f>IF(COUNTIF(#REF!,$A13)&gt;=1,"",ROW())</f>
        <v>#REF!</v>
      </c>
      <c r="MU13" t="e">
        <f>IF(COUNTIF(#REF!,$A13)&gt;=1,"",ROW())</f>
        <v>#REF!</v>
      </c>
      <c r="MV13" t="e">
        <f>IF(COUNTIF(#REF!,$A13)&gt;=1,"",ROW())</f>
        <v>#REF!</v>
      </c>
      <c r="MW13" t="e">
        <f>IF(COUNTIF(#REF!,$A13)&gt;=1,"",ROW())</f>
        <v>#REF!</v>
      </c>
      <c r="MX13" t="e">
        <f>IF(COUNTIF(#REF!,$A13)&gt;=1,"",ROW())</f>
        <v>#REF!</v>
      </c>
      <c r="MY13" t="e">
        <f>IF(COUNTIF(#REF!,$A13)&gt;=1,"",ROW())</f>
        <v>#REF!</v>
      </c>
      <c r="MZ13" t="e">
        <f>IF(COUNTIF(#REF!,$A13)&gt;=1,"",ROW())</f>
        <v>#REF!</v>
      </c>
      <c r="NA13" t="e">
        <f>IF(COUNTIF(#REF!,$A13)&gt;=1,"",ROW())</f>
        <v>#REF!</v>
      </c>
      <c r="NB13" t="e">
        <f>IF(COUNTIF(#REF!,$A13)&gt;=1,"",ROW())</f>
        <v>#REF!</v>
      </c>
      <c r="NC13" t="e">
        <f>IF(COUNTIF(#REF!,$A13)&gt;=1,"",ROW())</f>
        <v>#REF!</v>
      </c>
      <c r="ND13" t="e">
        <f>IF(COUNTIF(#REF!,$A13)&gt;=1,"",ROW())</f>
        <v>#REF!</v>
      </c>
      <c r="NE13" t="e">
        <f>IF(COUNTIF(#REF!,$A13)&gt;=1,"",ROW())</f>
        <v>#REF!</v>
      </c>
      <c r="NF13" t="e">
        <f>IF(COUNTIF(#REF!,$A13)&gt;=1,"",ROW())</f>
        <v>#REF!</v>
      </c>
      <c r="NG13" t="e">
        <f>IF(COUNTIF(#REF!,$A13)&gt;=1,"",ROW())</f>
        <v>#REF!</v>
      </c>
      <c r="NH13" t="e">
        <f>IF(COUNTIF(#REF!,$A13)&gt;=1,"",ROW())</f>
        <v>#REF!</v>
      </c>
    </row>
    <row r="14" spans="1:372">
      <c r="A14" t="s">
        <v>2053</v>
      </c>
      <c r="B14" t="str">
        <f>IF(COUNTIF('KW(1)'!$CV$4:$DB$15,$A14)&gt;=1,"",ROW())</f>
        <v/>
      </c>
      <c r="C14" t="str">
        <f>IF(COUNTIF('KW(1)'!$CV$16:$DB$27,$A14)&gt;=1,"",ROW())</f>
        <v/>
      </c>
      <c r="D14" t="str">
        <f>IF(COUNTIF('KW(1)'!$CV$28:$DB$39,$A14)&gt;=1,"",ROW())</f>
        <v/>
      </c>
      <c r="E14" t="str">
        <f>IF(COUNTIF('KW(1)'!$CV$40:$DB$51,$A14)&gt;=1,"",ROW())</f>
        <v/>
      </c>
      <c r="F14" t="str">
        <f>IF(COUNTIF('KW(1)'!$CV$52:$DB$63,$A14)&gt;=1,"",ROW())</f>
        <v/>
      </c>
      <c r="G14" t="str">
        <f>IF(COUNTIF('KW(1)'!$CV$64:$DB$75,$A14)&gt;=1,"",ROW())</f>
        <v/>
      </c>
      <c r="H14" t="str">
        <f>IF(COUNTIF('KW(1)'!$CV$76:$DB$87,$A14)&gt;=1,"",ROW())</f>
        <v/>
      </c>
      <c r="I14" t="e">
        <f>IF(COUNTIF(#REF!,A14)&gt;=1,"",ROW())</f>
        <v>#REF!</v>
      </c>
      <c r="J14" t="e">
        <f>IF(COUNTIF(#REF!,A14)&gt;=1,"",ROW())</f>
        <v>#REF!</v>
      </c>
      <c r="K14" t="e">
        <f>IF(COUNTIF(#REF!,$A14)&gt;=1,"",ROW())</f>
        <v>#REF!</v>
      </c>
      <c r="L14" t="e">
        <f>IF(COUNTIF(#REF!,$A14)&gt;=1,"",ROW())</f>
        <v>#REF!</v>
      </c>
      <c r="M14" t="e">
        <f>IF(COUNTIF(#REF!,$A14)&gt;=1,"",ROW())</f>
        <v>#REF!</v>
      </c>
      <c r="N14" t="e">
        <f>IF(COUNTIF(#REF!,$A14)&gt;=1,"",ROW())</f>
        <v>#REF!</v>
      </c>
      <c r="O14" t="e">
        <f>IF(COUNTIF(#REF!,$A14)&gt;=1,"",ROW())</f>
        <v>#REF!</v>
      </c>
      <c r="P14" t="e">
        <f>IF(COUNTIF(#REF!,$A14)&gt;=1,"",ROW())</f>
        <v>#REF!</v>
      </c>
      <c r="Q14" t="e">
        <f>IF(COUNTIF(#REF!,$A14)&gt;=1,"",ROW())</f>
        <v>#REF!</v>
      </c>
      <c r="R14" t="e">
        <f>IF(COUNTIF(#REF!,$A14)&gt;=1,"",ROW())</f>
        <v>#REF!</v>
      </c>
      <c r="S14" t="e">
        <f>IF(COUNTIF(#REF!,$A14)&gt;=1,"",ROW())</f>
        <v>#REF!</v>
      </c>
      <c r="T14" t="e">
        <f>IF(COUNTIF(#REF!,$A14)&gt;=1,"",ROW())</f>
        <v>#REF!</v>
      </c>
      <c r="U14" t="e">
        <f>IF(COUNTIF(#REF!,$A14)&gt;=1,"",ROW())</f>
        <v>#REF!</v>
      </c>
      <c r="V14" t="e">
        <f>IF(COUNTIF(#REF!,$A14)&gt;=1,"",ROW())</f>
        <v>#REF!</v>
      </c>
      <c r="W14" t="e">
        <f>IF(COUNTIF(#REF!,$A14)&gt;=1,"",ROW())</f>
        <v>#REF!</v>
      </c>
      <c r="X14" t="e">
        <f>IF(COUNTIF(#REF!,$A14)&gt;=1,"",ROW())</f>
        <v>#REF!</v>
      </c>
      <c r="Y14" t="e">
        <f>IF(COUNTIF(#REF!,$A14)&gt;=1,"",ROW())</f>
        <v>#REF!</v>
      </c>
      <c r="Z14" t="e">
        <f>IF(COUNTIF(#REF!,$A14)&gt;=1,"",ROW())</f>
        <v>#REF!</v>
      </c>
      <c r="AA14" t="e">
        <f>IF(COUNTIF(#REF!,$A14)&gt;=1,"",ROW())</f>
        <v>#REF!</v>
      </c>
      <c r="AB14" t="e">
        <f>IF(COUNTIF(#REF!,$A14)&gt;=1,"",ROW())</f>
        <v>#REF!</v>
      </c>
      <c r="AC14" t="e">
        <f>IF(COUNTIF(#REF!,$A14)&gt;=1,"",ROW())</f>
        <v>#REF!</v>
      </c>
      <c r="AD14" t="e">
        <f>IF(COUNTIF(#REF!,$A14)&gt;=1,"",ROW())</f>
        <v>#REF!</v>
      </c>
      <c r="AE14" t="e">
        <f>IF(COUNTIF(#REF!,$A14)&gt;=1,"",ROW())</f>
        <v>#REF!</v>
      </c>
      <c r="AF14" t="e">
        <f>IF(COUNTIF(#REF!,$A14)&gt;=1,"",ROW())</f>
        <v>#REF!</v>
      </c>
      <c r="AG14" t="e">
        <f>IF(COUNTIF(#REF!,$A14)&gt;=1,"",ROW())</f>
        <v>#REF!</v>
      </c>
      <c r="AH14" t="e">
        <f>IF(COUNTIF(#REF!,$A14)&gt;=1,"",ROW())</f>
        <v>#REF!</v>
      </c>
      <c r="AI14" t="e">
        <f>IF(COUNTIF(#REF!,$A14)&gt;=1,"",ROW())</f>
        <v>#REF!</v>
      </c>
      <c r="AJ14" t="e">
        <f>IF(COUNTIF(#REF!,$A14)&gt;=1,"",ROW())</f>
        <v>#REF!</v>
      </c>
      <c r="AK14" t="e">
        <f>IF(COUNTIF(#REF!,$A14)&gt;=1,"",ROW())</f>
        <v>#REF!</v>
      </c>
      <c r="AL14" t="e">
        <f>IF(COUNTIF(#REF!,$A14)&gt;=1,"",ROW())</f>
        <v>#REF!</v>
      </c>
      <c r="AM14" t="e">
        <f>IF(COUNTIF(#REF!,$A14)&gt;=1,"",ROW())</f>
        <v>#REF!</v>
      </c>
      <c r="AN14" t="e">
        <f>IF(COUNTIF(#REF!,$A14)&gt;=1,"",ROW())</f>
        <v>#REF!</v>
      </c>
      <c r="AO14" t="e">
        <f>IF(COUNTIF(#REF!,$A14)&gt;=1,"",ROW())</f>
        <v>#REF!</v>
      </c>
      <c r="AP14" t="e">
        <f>IF(COUNTIF(#REF!,$A14)&gt;=1,"",ROW())</f>
        <v>#REF!</v>
      </c>
      <c r="AQ14" t="e">
        <f>IF(COUNTIF(#REF!,$A14)&gt;=1,"",ROW())</f>
        <v>#REF!</v>
      </c>
      <c r="AR14" t="e">
        <f>IF(COUNTIF(#REF!,$A14)&gt;=1,"",ROW())</f>
        <v>#REF!</v>
      </c>
      <c r="AS14" t="e">
        <f>IF(COUNTIF(#REF!,$A14)&gt;=1,"",ROW())</f>
        <v>#REF!</v>
      </c>
      <c r="AT14" t="e">
        <f>IF(COUNTIF(#REF!,$A14)&gt;=1,"",ROW())</f>
        <v>#REF!</v>
      </c>
      <c r="AU14" t="e">
        <f>IF(COUNTIF(#REF!,$A14)&gt;=1,"",ROW())</f>
        <v>#REF!</v>
      </c>
      <c r="AV14" t="e">
        <f>IF(COUNTIF(#REF!,$A14)&gt;=1,"",ROW())</f>
        <v>#REF!</v>
      </c>
      <c r="AW14" t="e">
        <f>IF(COUNTIF(#REF!,$A14)&gt;=1,"",ROW())</f>
        <v>#REF!</v>
      </c>
      <c r="AX14" t="e">
        <f>IF(COUNTIF(#REF!,$A14)&gt;=1,"",ROW())</f>
        <v>#REF!</v>
      </c>
      <c r="AY14" t="e">
        <f>IF(COUNTIF(#REF!,$A14)&gt;=1,"",ROW())</f>
        <v>#REF!</v>
      </c>
      <c r="AZ14" t="e">
        <f>IF(COUNTIF(#REF!,$A14)&gt;=1,"",ROW())</f>
        <v>#REF!</v>
      </c>
      <c r="BA14" t="e">
        <f>IF(COUNTIF(#REF!,$A14)&gt;=1,"",ROW())</f>
        <v>#REF!</v>
      </c>
      <c r="BB14" t="e">
        <f>IF(COUNTIF(#REF!,$A14)&gt;=1,"",ROW())</f>
        <v>#REF!</v>
      </c>
      <c r="BC14" t="e">
        <f>IF(COUNTIF(#REF!,$A14)&gt;=1,"",ROW())</f>
        <v>#REF!</v>
      </c>
      <c r="BD14" t="e">
        <f>IF(COUNTIF(#REF!,$A14)&gt;=1,"",ROW())</f>
        <v>#REF!</v>
      </c>
      <c r="BE14" t="e">
        <f>IF(COUNTIF(#REF!,$A14)&gt;=1,"",ROW())</f>
        <v>#REF!</v>
      </c>
      <c r="BF14" t="e">
        <f>IF(COUNTIF(#REF!,$A14)&gt;=1,"",ROW())</f>
        <v>#REF!</v>
      </c>
      <c r="BG14" t="e">
        <f>IF(COUNTIF(#REF!,$A14)&gt;=1,"",ROW())</f>
        <v>#REF!</v>
      </c>
      <c r="BH14" t="e">
        <f>IF(COUNTIF(#REF!,$A14)&gt;=1,"",ROW())</f>
        <v>#REF!</v>
      </c>
      <c r="BI14" t="e">
        <f>IF(COUNTIF(#REF!,$A14)&gt;=1,"",ROW())</f>
        <v>#REF!</v>
      </c>
      <c r="BJ14" t="e">
        <f>IF(COUNTIF(#REF!,$A14)&gt;=1,"",ROW())</f>
        <v>#REF!</v>
      </c>
      <c r="BK14" t="e">
        <f>IF(COUNTIF(#REF!,$A14)&gt;=1,"",ROW())</f>
        <v>#REF!</v>
      </c>
      <c r="BL14" t="e">
        <f>IF(COUNTIF(#REF!,$A14)&gt;=1,"",ROW())</f>
        <v>#REF!</v>
      </c>
      <c r="BM14" t="e">
        <f>IF(COUNTIF(#REF!,$A14)&gt;=1,"",ROW())</f>
        <v>#REF!</v>
      </c>
      <c r="BN14" t="e">
        <f>IF(COUNTIF(#REF!,$A14)&gt;=1,"",ROW())</f>
        <v>#REF!</v>
      </c>
      <c r="BO14" t="e">
        <f>IF(COUNTIF(#REF!,$A14)&gt;=1,"",ROW())</f>
        <v>#REF!</v>
      </c>
      <c r="BP14" t="e">
        <f>IF(COUNTIF(#REF!,$A14)&gt;=1,"",ROW())</f>
        <v>#REF!</v>
      </c>
      <c r="BQ14" t="e">
        <f>IF(COUNTIF(#REF!,$A14)&gt;=1,"",ROW())</f>
        <v>#REF!</v>
      </c>
      <c r="BR14" t="e">
        <f>IF(COUNTIF(#REF!,$A14)&gt;=1,"",ROW())</f>
        <v>#REF!</v>
      </c>
      <c r="BS14" t="e">
        <f>IF(COUNTIF(#REF!,$A14)&gt;=1,"",ROW())</f>
        <v>#REF!</v>
      </c>
      <c r="BT14" t="e">
        <f>IF(COUNTIF(#REF!,$A14)&gt;=1,"",ROW())</f>
        <v>#REF!</v>
      </c>
      <c r="BU14" t="e">
        <f>IF(COUNTIF(#REF!,$A14)&gt;=1,"",ROW())</f>
        <v>#REF!</v>
      </c>
      <c r="BV14" t="e">
        <f>IF(COUNTIF(#REF!,$A14)&gt;=1,"",ROW())</f>
        <v>#REF!</v>
      </c>
      <c r="BW14" t="e">
        <f>IF(COUNTIF(#REF!,$A14)&gt;=1,"",ROW())</f>
        <v>#REF!</v>
      </c>
      <c r="BX14" t="e">
        <f>IF(COUNTIF(#REF!,$A14)&gt;=1,"",ROW())</f>
        <v>#REF!</v>
      </c>
      <c r="BY14" t="e">
        <f>IF(COUNTIF(#REF!,$A14)&gt;=1,"",ROW())</f>
        <v>#REF!</v>
      </c>
      <c r="BZ14" t="e">
        <f>IF(COUNTIF(#REF!,$A14)&gt;=1,"",ROW())</f>
        <v>#REF!</v>
      </c>
      <c r="CA14" t="e">
        <f>IF(COUNTIF(#REF!,$A14)&gt;=1,"",ROW())</f>
        <v>#REF!</v>
      </c>
      <c r="CB14" t="e">
        <f>IF(COUNTIF(#REF!,$A14)&gt;=1,"",ROW())</f>
        <v>#REF!</v>
      </c>
      <c r="CC14" t="e">
        <f>IF(COUNTIF(#REF!,$A14)&gt;=1,"",ROW())</f>
        <v>#REF!</v>
      </c>
      <c r="CD14" t="e">
        <f>IF(COUNTIF(#REF!,$A14)&gt;=1,"",ROW())</f>
        <v>#REF!</v>
      </c>
      <c r="CE14" t="e">
        <f>IF(COUNTIF(#REF!,$A14)&gt;=1,"",ROW())</f>
        <v>#REF!</v>
      </c>
      <c r="CF14" t="e">
        <f>IF(COUNTIF(#REF!,$A14)&gt;=1,"",ROW())</f>
        <v>#REF!</v>
      </c>
      <c r="CG14" t="e">
        <f>IF(COUNTIF(#REF!,$A14)&gt;=1,"",ROW())</f>
        <v>#REF!</v>
      </c>
      <c r="CH14" t="e">
        <f>IF(COUNTIF(#REF!,$A14)&gt;=1,"",ROW())</f>
        <v>#REF!</v>
      </c>
      <c r="CI14" t="e">
        <f>IF(COUNTIF(#REF!,$A14)&gt;=1,"",ROW())</f>
        <v>#REF!</v>
      </c>
      <c r="CJ14" t="e">
        <f>IF(COUNTIF(#REF!,$A14)&gt;=1,"",ROW())</f>
        <v>#REF!</v>
      </c>
      <c r="CK14" t="e">
        <f>IF(COUNTIF(#REF!,$A14)&gt;=1,"",ROW())</f>
        <v>#REF!</v>
      </c>
      <c r="CL14" t="e">
        <f>IF(COUNTIF(#REF!,$A14)&gt;=1,"",ROW())</f>
        <v>#REF!</v>
      </c>
      <c r="CM14" t="e">
        <f>IF(COUNTIF(#REF!,$A14)&gt;=1,"",ROW())</f>
        <v>#REF!</v>
      </c>
      <c r="CN14" t="e">
        <f>IF(COUNTIF(#REF!,$A14)&gt;=1,"",ROW())</f>
        <v>#REF!</v>
      </c>
      <c r="CO14" t="e">
        <f>IF(COUNTIF(#REF!,$A14)&gt;=1,"",ROW())</f>
        <v>#REF!</v>
      </c>
      <c r="CP14" t="e">
        <f>IF(COUNTIF(#REF!,$A14)&gt;=1,"",ROW())</f>
        <v>#REF!</v>
      </c>
      <c r="CQ14" t="e">
        <f>IF(COUNTIF(#REF!,$A14)&gt;=1,"",ROW())</f>
        <v>#REF!</v>
      </c>
      <c r="CR14" t="e">
        <f>IF(COUNTIF(#REF!,$A14)&gt;=1,"",ROW())</f>
        <v>#REF!</v>
      </c>
      <c r="CS14" t="e">
        <f>IF(COUNTIF(#REF!,$A14)&gt;=1,"",ROW())</f>
        <v>#REF!</v>
      </c>
      <c r="CT14" t="e">
        <f>IF(COUNTIF(#REF!,$A14)&gt;=1,"",ROW())</f>
        <v>#REF!</v>
      </c>
      <c r="CU14" t="e">
        <f>IF(COUNTIF(#REF!,$A14)&gt;=1,"",ROW())</f>
        <v>#REF!</v>
      </c>
      <c r="CV14" t="e">
        <f>IF(COUNTIF(#REF!,$A14)&gt;=1,"",ROW())</f>
        <v>#REF!</v>
      </c>
      <c r="CW14" t="e">
        <f>IF(COUNTIF(#REF!,$A14)&gt;=1,"",ROW())</f>
        <v>#REF!</v>
      </c>
      <c r="CX14" t="e">
        <f>IF(COUNTIF(#REF!,$A14)&gt;=1,"",ROW())</f>
        <v>#REF!</v>
      </c>
      <c r="CY14" t="e">
        <f>IF(COUNTIF(#REF!,$A14)&gt;=1,"",ROW())</f>
        <v>#REF!</v>
      </c>
      <c r="CZ14" t="e">
        <f>IF(COUNTIF(#REF!,$A14)&gt;=1,"",ROW())</f>
        <v>#REF!</v>
      </c>
      <c r="DA14" t="e">
        <f>IF(COUNTIF(#REF!,$A14)&gt;=1,"",ROW())</f>
        <v>#REF!</v>
      </c>
      <c r="DB14" t="e">
        <f>IF(COUNTIF(#REF!,$A14)&gt;=1,"",ROW())</f>
        <v>#REF!</v>
      </c>
      <c r="DC14" t="e">
        <f>IF(COUNTIF(#REF!,$A14)&gt;=1,"",ROW())</f>
        <v>#REF!</v>
      </c>
      <c r="DD14" t="e">
        <f>IF(COUNTIF(#REF!,$A14)&gt;=1,"",ROW())</f>
        <v>#REF!</v>
      </c>
      <c r="DE14" t="e">
        <f>IF(COUNTIF(#REF!,$A14)&gt;=1,"",ROW())</f>
        <v>#REF!</v>
      </c>
      <c r="DF14" t="e">
        <f>IF(COUNTIF(#REF!,$A14)&gt;=1,"",ROW())</f>
        <v>#REF!</v>
      </c>
      <c r="DG14" t="e">
        <f>IF(COUNTIF(#REF!,$A14)&gt;=1,"",ROW())</f>
        <v>#REF!</v>
      </c>
      <c r="DH14" t="e">
        <f>IF(COUNTIF(#REF!,$A14)&gt;=1,"",ROW())</f>
        <v>#REF!</v>
      </c>
      <c r="DI14" t="e">
        <f>IF(COUNTIF(#REF!,$A14)&gt;=1,"",ROW())</f>
        <v>#REF!</v>
      </c>
      <c r="DJ14" t="e">
        <f>IF(COUNTIF(#REF!,$A14)&gt;=1,"",ROW())</f>
        <v>#REF!</v>
      </c>
      <c r="DK14" t="e">
        <f>IF(COUNTIF(#REF!,$A14)&gt;=1,"",ROW())</f>
        <v>#REF!</v>
      </c>
      <c r="DL14" t="e">
        <f>IF(COUNTIF(#REF!,$A14)&gt;=1,"",ROW())</f>
        <v>#REF!</v>
      </c>
      <c r="DM14" t="e">
        <f>IF(COUNTIF(#REF!,$A14)&gt;=1,"",ROW())</f>
        <v>#REF!</v>
      </c>
      <c r="DN14" t="e">
        <f>IF(COUNTIF(#REF!,$A14)&gt;=1,"",ROW())</f>
        <v>#REF!</v>
      </c>
      <c r="DO14" t="e">
        <f>IF(COUNTIF(#REF!,$A14)&gt;=1,"",ROW())</f>
        <v>#REF!</v>
      </c>
      <c r="DP14" t="e">
        <f>IF(COUNTIF(#REF!,$A14)&gt;=1,"",ROW())</f>
        <v>#REF!</v>
      </c>
      <c r="DQ14" t="e">
        <f>IF(COUNTIF(#REF!,$A14)&gt;=1,"",ROW())</f>
        <v>#REF!</v>
      </c>
      <c r="DR14" t="e">
        <f>IF(COUNTIF(#REF!,$A14)&gt;=1,"",ROW())</f>
        <v>#REF!</v>
      </c>
      <c r="DS14" t="e">
        <f>IF(COUNTIF(#REF!,$A14)&gt;=1,"",ROW())</f>
        <v>#REF!</v>
      </c>
      <c r="DT14" t="e">
        <f>IF(COUNTIF(#REF!,$A14)&gt;=1,"",ROW())</f>
        <v>#REF!</v>
      </c>
      <c r="DU14" t="e">
        <f>IF(COUNTIF(#REF!,$A14)&gt;=1,"",ROW())</f>
        <v>#REF!</v>
      </c>
      <c r="DV14" t="e">
        <f>IF(COUNTIF(#REF!,$A14)&gt;=1,"",ROW())</f>
        <v>#REF!</v>
      </c>
      <c r="DW14" t="e">
        <f>IF(COUNTIF(#REF!,$A14)&gt;=1,"",ROW())</f>
        <v>#REF!</v>
      </c>
      <c r="DX14" t="e">
        <f>IF(COUNTIF(#REF!,$A14)&gt;=1,"",ROW())</f>
        <v>#REF!</v>
      </c>
      <c r="DY14" t="e">
        <f>IF(COUNTIF(#REF!,$A14)&gt;=1,"",ROW())</f>
        <v>#REF!</v>
      </c>
      <c r="DZ14" t="e">
        <f>IF(COUNTIF(#REF!,$A14)&gt;=1,"",ROW())</f>
        <v>#REF!</v>
      </c>
      <c r="EA14" t="e">
        <f>IF(COUNTIF(#REF!,$A14)&gt;=1,"",ROW())</f>
        <v>#REF!</v>
      </c>
      <c r="EB14" t="e">
        <f>IF(COUNTIF(#REF!,$A14)&gt;=1,"",ROW())</f>
        <v>#REF!</v>
      </c>
      <c r="EC14" t="e">
        <f>IF(COUNTIF(#REF!,$A14)&gt;=1,"",ROW())</f>
        <v>#REF!</v>
      </c>
      <c r="ED14" t="e">
        <f>IF(COUNTIF(#REF!,$A14)&gt;=1,"",ROW())</f>
        <v>#REF!</v>
      </c>
      <c r="EE14" t="e">
        <f>IF(COUNTIF(#REF!,$A14)&gt;=1,"",ROW())</f>
        <v>#REF!</v>
      </c>
      <c r="EF14" t="e">
        <f>IF(COUNTIF(#REF!,$A14)&gt;=1,"",ROW())</f>
        <v>#REF!</v>
      </c>
      <c r="EG14" t="e">
        <f>IF(COUNTIF(#REF!,$A14)&gt;=1,"",ROW())</f>
        <v>#REF!</v>
      </c>
      <c r="EH14" t="e">
        <f>IF(COUNTIF(#REF!,$A14)&gt;=1,"",ROW())</f>
        <v>#REF!</v>
      </c>
      <c r="EI14" t="e">
        <f>IF(COUNTIF(#REF!,$A14)&gt;=1,"",ROW())</f>
        <v>#REF!</v>
      </c>
      <c r="EJ14" t="e">
        <f>IF(COUNTIF(#REF!,$A14)&gt;=1,"",ROW())</f>
        <v>#REF!</v>
      </c>
      <c r="EK14" t="e">
        <f>IF(COUNTIF(#REF!,$A14)&gt;=1,"",ROW())</f>
        <v>#REF!</v>
      </c>
      <c r="EL14" t="e">
        <f>IF(COUNTIF(#REF!,$A14)&gt;=1,"",ROW())</f>
        <v>#REF!</v>
      </c>
      <c r="EM14" t="e">
        <f>IF(COUNTIF(#REF!,$A14)&gt;=1,"",ROW())</f>
        <v>#REF!</v>
      </c>
      <c r="EN14" t="e">
        <f>IF(COUNTIF(#REF!,$A14)&gt;=1,"",ROW())</f>
        <v>#REF!</v>
      </c>
      <c r="EO14" t="e">
        <f>IF(COUNTIF(#REF!,$A14)&gt;=1,"",ROW())</f>
        <v>#REF!</v>
      </c>
      <c r="EP14" t="e">
        <f>IF(COUNTIF(#REF!,$A14)&gt;=1,"",ROW())</f>
        <v>#REF!</v>
      </c>
      <c r="EQ14" t="e">
        <f>IF(COUNTIF(#REF!,$A14)&gt;=1,"",ROW())</f>
        <v>#REF!</v>
      </c>
      <c r="ER14" t="e">
        <f>IF(COUNTIF(#REF!,$A14)&gt;=1,"",ROW())</f>
        <v>#REF!</v>
      </c>
      <c r="ES14" t="e">
        <f>IF(COUNTIF(#REF!,$A14)&gt;=1,"",ROW())</f>
        <v>#REF!</v>
      </c>
      <c r="ET14" t="e">
        <f>IF(COUNTIF(#REF!,$A14)&gt;=1,"",ROW())</f>
        <v>#REF!</v>
      </c>
      <c r="EU14" t="e">
        <f>IF(COUNTIF(#REF!,$A14)&gt;=1,"",ROW())</f>
        <v>#REF!</v>
      </c>
      <c r="EV14" t="e">
        <f>IF(COUNTIF(#REF!,$A14)&gt;=1,"",ROW())</f>
        <v>#REF!</v>
      </c>
      <c r="EW14" t="e">
        <f>IF(COUNTIF(#REF!,$A14)&gt;=1,"",ROW())</f>
        <v>#REF!</v>
      </c>
      <c r="EX14" t="e">
        <f>IF(COUNTIF(#REF!,$A14)&gt;=1,"",ROW())</f>
        <v>#REF!</v>
      </c>
      <c r="EY14" t="e">
        <f>IF(COUNTIF(#REF!,$A14)&gt;=1,"",ROW())</f>
        <v>#REF!</v>
      </c>
      <c r="EZ14" t="e">
        <f>IF(COUNTIF(#REF!,$A14)&gt;=1,"",ROW())</f>
        <v>#REF!</v>
      </c>
      <c r="FA14" t="e">
        <f>IF(COUNTIF(#REF!,$A14)&gt;=1,"",ROW())</f>
        <v>#REF!</v>
      </c>
      <c r="FB14" t="e">
        <f>IF(COUNTIF(#REF!,$A14)&gt;=1,"",ROW())</f>
        <v>#REF!</v>
      </c>
      <c r="FC14" t="e">
        <f>IF(COUNTIF(#REF!,$A14)&gt;=1,"",ROW())</f>
        <v>#REF!</v>
      </c>
      <c r="FD14" t="e">
        <f>IF(COUNTIF(#REF!,$A14)&gt;=1,"",ROW())</f>
        <v>#REF!</v>
      </c>
      <c r="FE14" t="e">
        <f>IF(COUNTIF(#REF!,$A14)&gt;=1,"",ROW())</f>
        <v>#REF!</v>
      </c>
      <c r="FF14" t="e">
        <f>IF(COUNTIF(#REF!,$A14)&gt;=1,"",ROW())</f>
        <v>#REF!</v>
      </c>
      <c r="FG14" t="e">
        <f>IF(COUNTIF(#REF!,$A14)&gt;=1,"",ROW())</f>
        <v>#REF!</v>
      </c>
      <c r="FH14" t="e">
        <f>IF(COUNTIF(#REF!,$A14)&gt;=1,"",ROW())</f>
        <v>#REF!</v>
      </c>
      <c r="FI14" t="e">
        <f>IF(COUNTIF(#REF!,$A14)&gt;=1,"",ROW())</f>
        <v>#REF!</v>
      </c>
      <c r="FJ14" t="e">
        <f>IF(COUNTIF(#REF!,$A14)&gt;=1,"",ROW())</f>
        <v>#REF!</v>
      </c>
      <c r="FK14" t="e">
        <f>IF(COUNTIF(#REF!,$A14)&gt;=1,"",ROW())</f>
        <v>#REF!</v>
      </c>
      <c r="FL14" t="e">
        <f>IF(COUNTIF(#REF!,$A14)&gt;=1,"",ROW())</f>
        <v>#REF!</v>
      </c>
      <c r="FM14" t="e">
        <f>IF(COUNTIF(#REF!,$A14)&gt;=1,"",ROW())</f>
        <v>#REF!</v>
      </c>
      <c r="FN14" t="e">
        <f>IF(COUNTIF(#REF!,$A14)&gt;=1,"",ROW())</f>
        <v>#REF!</v>
      </c>
      <c r="FO14" t="e">
        <f>IF(COUNTIF(#REF!,$A14)&gt;=1,"",ROW())</f>
        <v>#REF!</v>
      </c>
      <c r="FP14" t="e">
        <f>IF(COUNTIF(#REF!,$A14)&gt;=1,"",ROW())</f>
        <v>#REF!</v>
      </c>
      <c r="FQ14" t="e">
        <f>IF(COUNTIF(#REF!,$A14)&gt;=1,"",ROW())</f>
        <v>#REF!</v>
      </c>
      <c r="FR14" t="e">
        <f>IF(COUNTIF(#REF!,$A14)&gt;=1,"",ROW())</f>
        <v>#REF!</v>
      </c>
      <c r="FS14" t="e">
        <f>IF(COUNTIF(#REF!,$A14)&gt;=1,"",ROW())</f>
        <v>#REF!</v>
      </c>
      <c r="FT14" t="e">
        <f>IF(COUNTIF(#REF!,$A14)&gt;=1,"",ROW())</f>
        <v>#REF!</v>
      </c>
      <c r="FU14" t="e">
        <f>IF(COUNTIF(#REF!,$A14)&gt;=1,"",ROW())</f>
        <v>#REF!</v>
      </c>
      <c r="FV14" t="e">
        <f>IF(COUNTIF(#REF!,$A14)&gt;=1,"",ROW())</f>
        <v>#REF!</v>
      </c>
      <c r="FW14" t="e">
        <f>IF(COUNTIF(#REF!,$A14)&gt;=1,"",ROW())</f>
        <v>#REF!</v>
      </c>
      <c r="FX14" t="e">
        <f>IF(COUNTIF(#REF!,$A14)&gt;=1,"",ROW())</f>
        <v>#REF!</v>
      </c>
      <c r="FY14" t="e">
        <f>IF(COUNTIF(#REF!,$A14)&gt;=1,"",ROW())</f>
        <v>#REF!</v>
      </c>
      <c r="FZ14" t="e">
        <f>IF(COUNTIF(#REF!,$A14)&gt;=1,"",ROW())</f>
        <v>#REF!</v>
      </c>
      <c r="GA14" t="e">
        <f>IF(COUNTIF(#REF!,$A14)&gt;=1,"",ROW())</f>
        <v>#REF!</v>
      </c>
      <c r="GB14" t="e">
        <f>IF(COUNTIF(#REF!,$A14)&gt;=1,"",ROW())</f>
        <v>#REF!</v>
      </c>
      <c r="GC14" t="e">
        <f>IF(COUNTIF(#REF!,$A14)&gt;=1,"",ROW())</f>
        <v>#REF!</v>
      </c>
      <c r="GD14" t="e">
        <f>IF(COUNTIF(#REF!,$A14)&gt;=1,"",ROW())</f>
        <v>#REF!</v>
      </c>
      <c r="GE14" t="e">
        <f>IF(COUNTIF(#REF!,$A14)&gt;=1,"",ROW())</f>
        <v>#REF!</v>
      </c>
      <c r="GF14" t="e">
        <f>IF(COUNTIF(#REF!,$A14)&gt;=1,"",ROW())</f>
        <v>#REF!</v>
      </c>
      <c r="GG14" t="e">
        <f>IF(COUNTIF(#REF!,$A14)&gt;=1,"",ROW())</f>
        <v>#REF!</v>
      </c>
      <c r="GH14" t="e">
        <f>IF(COUNTIF(#REF!,$A14)&gt;=1,"",ROW())</f>
        <v>#REF!</v>
      </c>
      <c r="GI14" t="e">
        <f>IF(COUNTIF(#REF!,$A14)&gt;=1,"",ROW())</f>
        <v>#REF!</v>
      </c>
      <c r="GJ14" t="e">
        <f>IF(COUNTIF(#REF!,$A14)&gt;=1,"",ROW())</f>
        <v>#REF!</v>
      </c>
      <c r="GK14" t="e">
        <f>IF(COUNTIF(#REF!,$A14)&gt;=1,"",ROW())</f>
        <v>#REF!</v>
      </c>
      <c r="GL14" t="e">
        <f>IF(COUNTIF(#REF!,$A14)&gt;=1,"",ROW())</f>
        <v>#REF!</v>
      </c>
      <c r="GM14" t="e">
        <f>IF(COUNTIF(#REF!,$A14)&gt;=1,"",ROW())</f>
        <v>#REF!</v>
      </c>
      <c r="GN14" t="e">
        <f>IF(COUNTIF(#REF!,$A14)&gt;=1,"",ROW())</f>
        <v>#REF!</v>
      </c>
      <c r="GO14" t="e">
        <f>IF(COUNTIF(#REF!,$A14)&gt;=1,"",ROW())</f>
        <v>#REF!</v>
      </c>
      <c r="GP14" t="e">
        <f>IF(COUNTIF(#REF!,$A14)&gt;=1,"",ROW())</f>
        <v>#REF!</v>
      </c>
      <c r="GQ14" t="e">
        <f>IF(COUNTIF(#REF!,$A14)&gt;=1,"",ROW())</f>
        <v>#REF!</v>
      </c>
      <c r="GR14" t="e">
        <f>IF(COUNTIF(#REF!,$A14)&gt;=1,"",ROW())</f>
        <v>#REF!</v>
      </c>
      <c r="GS14" t="e">
        <f>IF(COUNTIF(#REF!,$A14)&gt;=1,"",ROW())</f>
        <v>#REF!</v>
      </c>
      <c r="GT14" t="e">
        <f>IF(COUNTIF(#REF!,$A14)&gt;=1,"",ROW())</f>
        <v>#REF!</v>
      </c>
      <c r="GU14" t="e">
        <f>IF(COUNTIF(#REF!,$A14)&gt;=1,"",ROW())</f>
        <v>#REF!</v>
      </c>
      <c r="GV14" t="e">
        <f>IF(COUNTIF(#REF!,$A14)&gt;=1,"",ROW())</f>
        <v>#REF!</v>
      </c>
      <c r="GW14" t="e">
        <f>IF(COUNTIF(#REF!,$A14)&gt;=1,"",ROW())</f>
        <v>#REF!</v>
      </c>
      <c r="GX14" t="e">
        <f>IF(COUNTIF(#REF!,$A14)&gt;=1,"",ROW())</f>
        <v>#REF!</v>
      </c>
      <c r="GY14" t="e">
        <f>IF(COUNTIF(#REF!,$A14)&gt;=1,"",ROW())</f>
        <v>#REF!</v>
      </c>
      <c r="GZ14" t="e">
        <f>IF(COUNTIF(#REF!,$A14)&gt;=1,"",ROW())</f>
        <v>#REF!</v>
      </c>
      <c r="HA14" t="e">
        <f>IF(COUNTIF(#REF!,$A14)&gt;=1,"",ROW())</f>
        <v>#REF!</v>
      </c>
      <c r="HB14" t="e">
        <f>IF(COUNTIF(#REF!,$A14)&gt;=1,"",ROW())</f>
        <v>#REF!</v>
      </c>
      <c r="HC14" t="e">
        <f>IF(COUNTIF(#REF!,$A14)&gt;=1,"",ROW())</f>
        <v>#REF!</v>
      </c>
      <c r="HD14" t="e">
        <f>IF(COUNTIF(#REF!,$A14)&gt;=1,"",ROW())</f>
        <v>#REF!</v>
      </c>
      <c r="HE14" t="e">
        <f>IF(COUNTIF(#REF!,$A14)&gt;=1,"",ROW())</f>
        <v>#REF!</v>
      </c>
      <c r="HF14" t="e">
        <f>IF(COUNTIF(#REF!,$A14)&gt;=1,"",ROW())</f>
        <v>#REF!</v>
      </c>
      <c r="HG14" t="e">
        <f>IF(COUNTIF(#REF!,$A14)&gt;=1,"",ROW())</f>
        <v>#REF!</v>
      </c>
      <c r="HH14" t="e">
        <f>IF(COUNTIF(#REF!,$A14)&gt;=1,"",ROW())</f>
        <v>#REF!</v>
      </c>
      <c r="HI14" t="e">
        <f>IF(COUNTIF(#REF!,$A14)&gt;=1,"",ROW())</f>
        <v>#REF!</v>
      </c>
      <c r="HJ14" t="e">
        <f>IF(COUNTIF(#REF!,$A14)&gt;=1,"",ROW())</f>
        <v>#REF!</v>
      </c>
      <c r="HK14" t="e">
        <f>IF(COUNTIF(#REF!,$A14)&gt;=1,"",ROW())</f>
        <v>#REF!</v>
      </c>
      <c r="HL14" t="e">
        <f>IF(COUNTIF(#REF!,$A14)&gt;=1,"",ROW())</f>
        <v>#REF!</v>
      </c>
      <c r="HM14" t="e">
        <f>IF(COUNTIF(#REF!,$A14)&gt;=1,"",ROW())</f>
        <v>#REF!</v>
      </c>
      <c r="HN14" t="e">
        <f>IF(COUNTIF(#REF!,$A14)&gt;=1,"",ROW())</f>
        <v>#REF!</v>
      </c>
      <c r="HO14" t="e">
        <f>IF(COUNTIF(#REF!,$A14)&gt;=1,"",ROW())</f>
        <v>#REF!</v>
      </c>
      <c r="HP14" t="e">
        <f>IF(COUNTIF(#REF!,$A14)&gt;=1,"",ROW())</f>
        <v>#REF!</v>
      </c>
      <c r="HQ14" t="e">
        <f>IF(COUNTIF(#REF!,$A14)&gt;=1,"",ROW())</f>
        <v>#REF!</v>
      </c>
      <c r="HR14" t="e">
        <f>IF(COUNTIF(#REF!,$A14)&gt;=1,"",ROW())</f>
        <v>#REF!</v>
      </c>
      <c r="HS14" t="e">
        <f>IF(COUNTIF(#REF!,$A14)&gt;=1,"",ROW())</f>
        <v>#REF!</v>
      </c>
      <c r="HT14" t="e">
        <f>IF(COUNTIF(#REF!,$A14)&gt;=1,"",ROW())</f>
        <v>#REF!</v>
      </c>
      <c r="HU14" t="e">
        <f>IF(COUNTIF(#REF!,$A14)&gt;=1,"",ROW())</f>
        <v>#REF!</v>
      </c>
      <c r="HV14" t="e">
        <f>IF(COUNTIF(#REF!,$A14)&gt;=1,"",ROW())</f>
        <v>#REF!</v>
      </c>
      <c r="HW14" t="e">
        <f>IF(COUNTIF(#REF!,$A14)&gt;=1,"",ROW())</f>
        <v>#REF!</v>
      </c>
      <c r="HX14" t="e">
        <f>IF(COUNTIF(#REF!,$A14)&gt;=1,"",ROW())</f>
        <v>#REF!</v>
      </c>
      <c r="HY14" t="e">
        <f>IF(COUNTIF(#REF!,$A14)&gt;=1,"",ROW())</f>
        <v>#REF!</v>
      </c>
      <c r="HZ14" t="e">
        <f>IF(COUNTIF(#REF!,$A14)&gt;=1,"",ROW())</f>
        <v>#REF!</v>
      </c>
      <c r="IA14" t="e">
        <f>IF(COUNTIF(#REF!,$A14)&gt;=1,"",ROW())</f>
        <v>#REF!</v>
      </c>
      <c r="IB14" t="e">
        <f>IF(COUNTIF(#REF!,$A14)&gt;=1,"",ROW())</f>
        <v>#REF!</v>
      </c>
      <c r="IC14" t="e">
        <f>IF(COUNTIF(#REF!,$A14)&gt;=1,"",ROW())</f>
        <v>#REF!</v>
      </c>
      <c r="ID14" t="e">
        <f>IF(COUNTIF(#REF!,$A14)&gt;=1,"",ROW())</f>
        <v>#REF!</v>
      </c>
      <c r="IE14" t="e">
        <f>IF(COUNTIF(#REF!,$A14)&gt;=1,"",ROW())</f>
        <v>#REF!</v>
      </c>
      <c r="IF14" t="e">
        <f>IF(COUNTIF(#REF!,$A14)&gt;=1,"",ROW())</f>
        <v>#REF!</v>
      </c>
      <c r="IG14" t="e">
        <f>IF(COUNTIF(#REF!,$A14)&gt;=1,"",ROW())</f>
        <v>#REF!</v>
      </c>
      <c r="IH14" t="e">
        <f>IF(COUNTIF(#REF!,$A14)&gt;=1,"",ROW())</f>
        <v>#REF!</v>
      </c>
      <c r="II14" t="e">
        <f>IF(COUNTIF(#REF!,$A14)&gt;=1,"",ROW())</f>
        <v>#REF!</v>
      </c>
      <c r="IJ14" t="e">
        <f>IF(COUNTIF(#REF!,$A14)&gt;=1,"",ROW())</f>
        <v>#REF!</v>
      </c>
      <c r="IK14" t="e">
        <f>IF(COUNTIF(#REF!,$A14)&gt;=1,"",ROW())</f>
        <v>#REF!</v>
      </c>
      <c r="IL14" t="e">
        <f>IF(COUNTIF(#REF!,$A14)&gt;=1,"",ROW())</f>
        <v>#REF!</v>
      </c>
      <c r="IM14" t="e">
        <f>IF(COUNTIF(#REF!,$A14)&gt;=1,"",ROW())</f>
        <v>#REF!</v>
      </c>
      <c r="IN14" t="e">
        <f>IF(COUNTIF(#REF!,$A14)&gt;=1,"",ROW())</f>
        <v>#REF!</v>
      </c>
      <c r="IO14" t="e">
        <f>IF(COUNTIF(#REF!,$A14)&gt;=1,"",ROW())</f>
        <v>#REF!</v>
      </c>
      <c r="IP14" t="e">
        <f>IF(COUNTIF(#REF!,$A14)&gt;=1,"",ROW())</f>
        <v>#REF!</v>
      </c>
      <c r="IQ14" t="e">
        <f>IF(COUNTIF(#REF!,$A14)&gt;=1,"",ROW())</f>
        <v>#REF!</v>
      </c>
      <c r="IR14" t="e">
        <f>IF(COUNTIF(#REF!,$A14)&gt;=1,"",ROW())</f>
        <v>#REF!</v>
      </c>
      <c r="IS14" t="e">
        <f>IF(COUNTIF(#REF!,$A14)&gt;=1,"",ROW())</f>
        <v>#REF!</v>
      </c>
      <c r="IT14" t="e">
        <f>IF(COUNTIF(#REF!,$A14)&gt;=1,"",ROW())</f>
        <v>#REF!</v>
      </c>
      <c r="IU14" t="e">
        <f>IF(COUNTIF(#REF!,$A14)&gt;=1,"",ROW())</f>
        <v>#REF!</v>
      </c>
      <c r="IV14" t="e">
        <f>IF(COUNTIF(#REF!,$A14)&gt;=1,"",ROW())</f>
        <v>#REF!</v>
      </c>
      <c r="IW14" t="e">
        <f>IF(COUNTIF(#REF!,$A14)&gt;=1,"",ROW())</f>
        <v>#REF!</v>
      </c>
      <c r="IX14" t="e">
        <f>IF(COUNTIF(#REF!,$A14)&gt;=1,"",ROW())</f>
        <v>#REF!</v>
      </c>
      <c r="IY14" t="e">
        <f>IF(COUNTIF(#REF!,$A14)&gt;=1,"",ROW())</f>
        <v>#REF!</v>
      </c>
      <c r="IZ14" t="e">
        <f>IF(COUNTIF(#REF!,$A14)&gt;=1,"",ROW())</f>
        <v>#REF!</v>
      </c>
      <c r="JA14" t="e">
        <f>IF(COUNTIF(#REF!,$A14)&gt;=1,"",ROW())</f>
        <v>#REF!</v>
      </c>
      <c r="JB14" t="e">
        <f>IF(COUNTIF(#REF!,$A14)&gt;=1,"",ROW())</f>
        <v>#REF!</v>
      </c>
      <c r="JC14" t="e">
        <f>IF(COUNTIF(#REF!,$A14)&gt;=1,"",ROW())</f>
        <v>#REF!</v>
      </c>
      <c r="JD14" t="e">
        <f>IF(COUNTIF(#REF!,$A14)&gt;=1,"",ROW())</f>
        <v>#REF!</v>
      </c>
      <c r="JE14" t="e">
        <f>IF(COUNTIF(#REF!,$A14)&gt;=1,"",ROW())</f>
        <v>#REF!</v>
      </c>
      <c r="JF14" t="e">
        <f>IF(COUNTIF(#REF!,$A14)&gt;=1,"",ROW())</f>
        <v>#REF!</v>
      </c>
      <c r="JG14" t="e">
        <f>IF(COUNTIF(#REF!,$A14)&gt;=1,"",ROW())</f>
        <v>#REF!</v>
      </c>
      <c r="JH14" t="e">
        <f>IF(COUNTIF(#REF!,$A14)&gt;=1,"",ROW())</f>
        <v>#REF!</v>
      </c>
      <c r="JI14" t="e">
        <f>IF(COUNTIF(#REF!,$A14)&gt;=1,"",ROW())</f>
        <v>#REF!</v>
      </c>
      <c r="JJ14" t="e">
        <f>IF(COUNTIF(#REF!,$A14)&gt;=1,"",ROW())</f>
        <v>#REF!</v>
      </c>
      <c r="JK14" t="e">
        <f>IF(COUNTIF(#REF!,$A14)&gt;=1,"",ROW())</f>
        <v>#REF!</v>
      </c>
      <c r="JL14" t="e">
        <f>IF(COUNTIF(#REF!,$A14)&gt;=1,"",ROW())</f>
        <v>#REF!</v>
      </c>
      <c r="JM14" t="e">
        <f>IF(COUNTIF(#REF!,$A14)&gt;=1,"",ROW())</f>
        <v>#REF!</v>
      </c>
      <c r="JN14" t="e">
        <f>IF(COUNTIF(#REF!,$A14)&gt;=1,"",ROW())</f>
        <v>#REF!</v>
      </c>
      <c r="JO14" t="e">
        <f>IF(COUNTIF(#REF!,$A14)&gt;=1,"",ROW())</f>
        <v>#REF!</v>
      </c>
      <c r="JP14" t="e">
        <f>IF(COUNTIF(#REF!,$A14)&gt;=1,"",ROW())</f>
        <v>#REF!</v>
      </c>
      <c r="JQ14" t="e">
        <f>IF(COUNTIF(#REF!,$A14)&gt;=1,"",ROW())</f>
        <v>#REF!</v>
      </c>
      <c r="JR14" t="e">
        <f>IF(COUNTIF(#REF!,$A14)&gt;=1,"",ROW())</f>
        <v>#REF!</v>
      </c>
      <c r="JS14" t="e">
        <f>IF(COUNTIF(#REF!,$A14)&gt;=1,"",ROW())</f>
        <v>#REF!</v>
      </c>
      <c r="JT14" t="e">
        <f>IF(COUNTIF(#REF!,$A14)&gt;=1,"",ROW())</f>
        <v>#REF!</v>
      </c>
      <c r="JU14" t="e">
        <f>IF(COUNTIF(#REF!,$A14)&gt;=1,"",ROW())</f>
        <v>#REF!</v>
      </c>
      <c r="JV14" t="e">
        <f>IF(COUNTIF(#REF!,$A14)&gt;=1,"",ROW())</f>
        <v>#REF!</v>
      </c>
      <c r="JW14" t="e">
        <f>IF(COUNTIF(#REF!,$A14)&gt;=1,"",ROW())</f>
        <v>#REF!</v>
      </c>
      <c r="JX14" t="e">
        <f>IF(COUNTIF(#REF!,$A14)&gt;=1,"",ROW())</f>
        <v>#REF!</v>
      </c>
      <c r="JY14" t="e">
        <f>IF(COUNTIF(#REF!,$A14)&gt;=1,"",ROW())</f>
        <v>#REF!</v>
      </c>
      <c r="JZ14" t="e">
        <f>IF(COUNTIF(#REF!,$A14)&gt;=1,"",ROW())</f>
        <v>#REF!</v>
      </c>
      <c r="KA14" t="e">
        <f>IF(COUNTIF(#REF!,$A14)&gt;=1,"",ROW())</f>
        <v>#REF!</v>
      </c>
      <c r="KB14" t="e">
        <f>IF(COUNTIF(#REF!,$A14)&gt;=1,"",ROW())</f>
        <v>#REF!</v>
      </c>
      <c r="KC14" t="e">
        <f>IF(COUNTIF(#REF!,$A14)&gt;=1,"",ROW())</f>
        <v>#REF!</v>
      </c>
      <c r="KD14" t="e">
        <f>IF(COUNTIF(#REF!,$A14)&gt;=1,"",ROW())</f>
        <v>#REF!</v>
      </c>
      <c r="KE14" t="e">
        <f>IF(COUNTIF(#REF!,$A14)&gt;=1,"",ROW())</f>
        <v>#REF!</v>
      </c>
      <c r="KF14" t="e">
        <f>IF(COUNTIF(#REF!,$A14)&gt;=1,"",ROW())</f>
        <v>#REF!</v>
      </c>
      <c r="KG14" t="e">
        <f>IF(COUNTIF(#REF!,$A14)&gt;=1,"",ROW())</f>
        <v>#REF!</v>
      </c>
      <c r="KH14" t="e">
        <f>IF(COUNTIF(#REF!,$A14)&gt;=1,"",ROW())</f>
        <v>#REF!</v>
      </c>
      <c r="KI14" t="e">
        <f>IF(COUNTIF(#REF!,$A14)&gt;=1,"",ROW())</f>
        <v>#REF!</v>
      </c>
      <c r="KJ14" t="e">
        <f>IF(COUNTIF(#REF!,$A14)&gt;=1,"",ROW())</f>
        <v>#REF!</v>
      </c>
      <c r="KK14" t="e">
        <f>IF(COUNTIF(#REF!,$A14)&gt;=1,"",ROW())</f>
        <v>#REF!</v>
      </c>
      <c r="KL14" t="e">
        <f>IF(COUNTIF(#REF!,$A14)&gt;=1,"",ROW())</f>
        <v>#REF!</v>
      </c>
      <c r="KM14" t="e">
        <f>IF(COUNTIF(#REF!,$A14)&gt;=1,"",ROW())</f>
        <v>#REF!</v>
      </c>
      <c r="KN14" t="e">
        <f>IF(COUNTIF(#REF!,$A14)&gt;=1,"",ROW())</f>
        <v>#REF!</v>
      </c>
      <c r="KO14" t="e">
        <f>IF(COUNTIF(#REF!,$A14)&gt;=1,"",ROW())</f>
        <v>#REF!</v>
      </c>
      <c r="KP14" t="e">
        <f>IF(COUNTIF(#REF!,$A14)&gt;=1,"",ROW())</f>
        <v>#REF!</v>
      </c>
      <c r="KQ14" t="e">
        <f>IF(COUNTIF(#REF!,$A14)&gt;=1,"",ROW())</f>
        <v>#REF!</v>
      </c>
      <c r="KR14" t="e">
        <f>IF(COUNTIF(#REF!,$A14)&gt;=1,"",ROW())</f>
        <v>#REF!</v>
      </c>
      <c r="KS14" t="e">
        <f>IF(COUNTIF(#REF!,$A14)&gt;=1,"",ROW())</f>
        <v>#REF!</v>
      </c>
      <c r="KT14" t="e">
        <f>IF(COUNTIF(#REF!,$A14)&gt;=1,"",ROW())</f>
        <v>#REF!</v>
      </c>
      <c r="KU14" t="e">
        <f>IF(COUNTIF(#REF!,$A14)&gt;=1,"",ROW())</f>
        <v>#REF!</v>
      </c>
      <c r="KV14" t="e">
        <f>IF(COUNTIF(#REF!,$A14)&gt;=1,"",ROW())</f>
        <v>#REF!</v>
      </c>
      <c r="KW14" t="e">
        <f>IF(COUNTIF(#REF!,$A14)&gt;=1,"",ROW())</f>
        <v>#REF!</v>
      </c>
      <c r="KX14" t="e">
        <f>IF(COUNTIF(#REF!,$A14)&gt;=1,"",ROW())</f>
        <v>#REF!</v>
      </c>
      <c r="KY14" t="e">
        <f>IF(COUNTIF(#REF!,$A14)&gt;=1,"",ROW())</f>
        <v>#REF!</v>
      </c>
      <c r="KZ14" t="e">
        <f>IF(COUNTIF(#REF!,$A14)&gt;=1,"",ROW())</f>
        <v>#REF!</v>
      </c>
      <c r="LA14" t="e">
        <f>IF(COUNTIF(#REF!,$A14)&gt;=1,"",ROW())</f>
        <v>#REF!</v>
      </c>
      <c r="LB14" t="e">
        <f>IF(COUNTIF(#REF!,$A14)&gt;=1,"",ROW())</f>
        <v>#REF!</v>
      </c>
      <c r="LC14" t="e">
        <f>IF(COUNTIF(#REF!,$A14)&gt;=1,"",ROW())</f>
        <v>#REF!</v>
      </c>
      <c r="LD14" t="e">
        <f>IF(COUNTIF(#REF!,$A14)&gt;=1,"",ROW())</f>
        <v>#REF!</v>
      </c>
      <c r="LE14" t="e">
        <f>IF(COUNTIF(#REF!,$A14)&gt;=1,"",ROW())</f>
        <v>#REF!</v>
      </c>
      <c r="LF14" t="e">
        <f>IF(COUNTIF(#REF!,$A14)&gt;=1,"",ROW())</f>
        <v>#REF!</v>
      </c>
      <c r="LG14" t="e">
        <f>IF(COUNTIF(#REF!,$A14)&gt;=1,"",ROW())</f>
        <v>#REF!</v>
      </c>
      <c r="LH14" t="e">
        <f>IF(COUNTIF(#REF!,$A14)&gt;=1,"",ROW())</f>
        <v>#REF!</v>
      </c>
      <c r="LI14" t="e">
        <f>IF(COUNTIF(#REF!,$A14)&gt;=1,"",ROW())</f>
        <v>#REF!</v>
      </c>
      <c r="LJ14" t="e">
        <f>IF(COUNTIF(#REF!,$A14)&gt;=1,"",ROW())</f>
        <v>#REF!</v>
      </c>
      <c r="LK14" t="e">
        <f>IF(COUNTIF(#REF!,$A14)&gt;=1,"",ROW())</f>
        <v>#REF!</v>
      </c>
      <c r="LL14" t="e">
        <f>IF(COUNTIF(#REF!,$A14)&gt;=1,"",ROW())</f>
        <v>#REF!</v>
      </c>
      <c r="LM14" t="e">
        <f>IF(COUNTIF(#REF!,$A14)&gt;=1,"",ROW())</f>
        <v>#REF!</v>
      </c>
      <c r="LN14" t="e">
        <f>IF(COUNTIF(#REF!,$A14)&gt;=1,"",ROW())</f>
        <v>#REF!</v>
      </c>
      <c r="LO14" t="e">
        <f>IF(COUNTIF(#REF!,$A14)&gt;=1,"",ROW())</f>
        <v>#REF!</v>
      </c>
      <c r="LP14" t="e">
        <f>IF(COUNTIF(#REF!,$A14)&gt;=1,"",ROW())</f>
        <v>#REF!</v>
      </c>
      <c r="LQ14" t="e">
        <f>IF(COUNTIF(#REF!,$A14)&gt;=1,"",ROW())</f>
        <v>#REF!</v>
      </c>
      <c r="LR14" t="e">
        <f>IF(COUNTIF(#REF!,$A14)&gt;=1,"",ROW())</f>
        <v>#REF!</v>
      </c>
      <c r="LS14" t="e">
        <f>IF(COUNTIF(#REF!,$A14)&gt;=1,"",ROW())</f>
        <v>#REF!</v>
      </c>
      <c r="LT14" t="e">
        <f>IF(COUNTIF(#REF!,$A14)&gt;=1,"",ROW())</f>
        <v>#REF!</v>
      </c>
      <c r="LU14" t="e">
        <f>IF(COUNTIF(#REF!,$A14)&gt;=1,"",ROW())</f>
        <v>#REF!</v>
      </c>
      <c r="LV14" t="e">
        <f>IF(COUNTIF(#REF!,$A14)&gt;=1,"",ROW())</f>
        <v>#REF!</v>
      </c>
      <c r="LW14" t="e">
        <f>IF(COUNTIF(#REF!,$A14)&gt;=1,"",ROW())</f>
        <v>#REF!</v>
      </c>
      <c r="LX14" t="e">
        <f>IF(COUNTIF(#REF!,$A14)&gt;=1,"",ROW())</f>
        <v>#REF!</v>
      </c>
      <c r="LY14" t="e">
        <f>IF(COUNTIF(#REF!,$A14)&gt;=1,"",ROW())</f>
        <v>#REF!</v>
      </c>
      <c r="LZ14" t="e">
        <f>IF(COUNTIF(#REF!,$A14)&gt;=1,"",ROW())</f>
        <v>#REF!</v>
      </c>
      <c r="MA14" t="e">
        <f>IF(COUNTIF(#REF!,$A14)&gt;=1,"",ROW())</f>
        <v>#REF!</v>
      </c>
      <c r="MB14" t="e">
        <f>IF(COUNTIF(#REF!,$A14)&gt;=1,"",ROW())</f>
        <v>#REF!</v>
      </c>
      <c r="MC14" t="e">
        <f>IF(COUNTIF(#REF!,$A14)&gt;=1,"",ROW())</f>
        <v>#REF!</v>
      </c>
      <c r="MD14" t="e">
        <f>IF(COUNTIF(#REF!,$A14)&gt;=1,"",ROW())</f>
        <v>#REF!</v>
      </c>
      <c r="ME14" t="e">
        <f>IF(COUNTIF(#REF!,$A14)&gt;=1,"",ROW())</f>
        <v>#REF!</v>
      </c>
      <c r="MF14" t="e">
        <f>IF(COUNTIF(#REF!,$A14)&gt;=1,"",ROW())</f>
        <v>#REF!</v>
      </c>
      <c r="MG14" t="e">
        <f>IF(COUNTIF(#REF!,$A14)&gt;=1,"",ROW())</f>
        <v>#REF!</v>
      </c>
      <c r="MH14" t="e">
        <f>IF(COUNTIF(#REF!,$A14)&gt;=1,"",ROW())</f>
        <v>#REF!</v>
      </c>
      <c r="MI14" t="e">
        <f>IF(COUNTIF(#REF!,$A14)&gt;=1,"",ROW())</f>
        <v>#REF!</v>
      </c>
      <c r="MJ14" t="e">
        <f>IF(COUNTIF(#REF!,$A14)&gt;=1,"",ROW())</f>
        <v>#REF!</v>
      </c>
      <c r="MK14" t="e">
        <f>IF(COUNTIF(#REF!,$A14)&gt;=1,"",ROW())</f>
        <v>#REF!</v>
      </c>
      <c r="ML14" t="e">
        <f>IF(COUNTIF(#REF!,$A14)&gt;=1,"",ROW())</f>
        <v>#REF!</v>
      </c>
      <c r="MM14" t="e">
        <f>IF(COUNTIF(#REF!,$A14)&gt;=1,"",ROW())</f>
        <v>#REF!</v>
      </c>
      <c r="MN14" t="e">
        <f>IF(COUNTIF(#REF!,$A14)&gt;=1,"",ROW())</f>
        <v>#REF!</v>
      </c>
      <c r="MO14" t="e">
        <f>IF(COUNTIF(#REF!,$A14)&gt;=1,"",ROW())</f>
        <v>#REF!</v>
      </c>
      <c r="MP14" t="e">
        <f>IF(COUNTIF(#REF!,$A14)&gt;=1,"",ROW())</f>
        <v>#REF!</v>
      </c>
      <c r="MQ14" t="e">
        <f>IF(COUNTIF(#REF!,$A14)&gt;=1,"",ROW())</f>
        <v>#REF!</v>
      </c>
      <c r="MR14" t="e">
        <f>IF(COUNTIF(#REF!,$A14)&gt;=1,"",ROW())</f>
        <v>#REF!</v>
      </c>
      <c r="MS14" t="e">
        <f>IF(COUNTIF(#REF!,$A14)&gt;=1,"",ROW())</f>
        <v>#REF!</v>
      </c>
      <c r="MT14" t="e">
        <f>IF(COUNTIF(#REF!,$A14)&gt;=1,"",ROW())</f>
        <v>#REF!</v>
      </c>
      <c r="MU14" t="e">
        <f>IF(COUNTIF(#REF!,$A14)&gt;=1,"",ROW())</f>
        <v>#REF!</v>
      </c>
      <c r="MV14" t="e">
        <f>IF(COUNTIF(#REF!,$A14)&gt;=1,"",ROW())</f>
        <v>#REF!</v>
      </c>
      <c r="MW14" t="e">
        <f>IF(COUNTIF(#REF!,$A14)&gt;=1,"",ROW())</f>
        <v>#REF!</v>
      </c>
      <c r="MX14" t="e">
        <f>IF(COUNTIF(#REF!,$A14)&gt;=1,"",ROW())</f>
        <v>#REF!</v>
      </c>
      <c r="MY14" t="e">
        <f>IF(COUNTIF(#REF!,$A14)&gt;=1,"",ROW())</f>
        <v>#REF!</v>
      </c>
      <c r="MZ14" t="e">
        <f>IF(COUNTIF(#REF!,$A14)&gt;=1,"",ROW())</f>
        <v>#REF!</v>
      </c>
      <c r="NA14" t="e">
        <f>IF(COUNTIF(#REF!,$A14)&gt;=1,"",ROW())</f>
        <v>#REF!</v>
      </c>
      <c r="NB14" t="e">
        <f>IF(COUNTIF(#REF!,$A14)&gt;=1,"",ROW())</f>
        <v>#REF!</v>
      </c>
      <c r="NC14" t="e">
        <f>IF(COUNTIF(#REF!,$A14)&gt;=1,"",ROW())</f>
        <v>#REF!</v>
      </c>
      <c r="ND14" t="e">
        <f>IF(COUNTIF(#REF!,$A14)&gt;=1,"",ROW())</f>
        <v>#REF!</v>
      </c>
      <c r="NE14" t="e">
        <f>IF(COUNTIF(#REF!,$A14)&gt;=1,"",ROW())</f>
        <v>#REF!</v>
      </c>
      <c r="NF14" t="e">
        <f>IF(COUNTIF(#REF!,$A14)&gt;=1,"",ROW())</f>
        <v>#REF!</v>
      </c>
      <c r="NG14" t="e">
        <f>IF(COUNTIF(#REF!,$A14)&gt;=1,"",ROW())</f>
        <v>#REF!</v>
      </c>
      <c r="NH14" t="e">
        <f>IF(COUNTIF(#REF!,$A14)&gt;=1,"",ROW())</f>
        <v>#REF!</v>
      </c>
    </row>
    <row r="15" spans="1:372">
      <c r="A15" t="s">
        <v>2065</v>
      </c>
      <c r="B15">
        <f>IF(COUNTIF('KW(1)'!$CV$4:$DB$15,$A15)&gt;=1,"",ROW())</f>
        <v>15</v>
      </c>
      <c r="C15" t="str">
        <f>IF(COUNTIF('KW(1)'!$CV$16:$DB$27,$A15)&gt;=1,"",ROW())</f>
        <v/>
      </c>
      <c r="D15" t="str">
        <f>IF(COUNTIF('KW(1)'!$CV$28:$DB$39,$A15)&gt;=1,"",ROW())</f>
        <v/>
      </c>
      <c r="E15" t="str">
        <f>IF(COUNTIF('KW(1)'!$CV$40:$DB$51,$A15)&gt;=1,"",ROW())</f>
        <v/>
      </c>
      <c r="F15" t="str">
        <f>IF(COUNTIF('KW(1)'!$CV$52:$DB$63,$A15)&gt;=1,"",ROW())</f>
        <v/>
      </c>
      <c r="G15">
        <f>IF(COUNTIF('KW(1)'!$CV$64:$DB$75,$A15)&gt;=1,"",ROW())</f>
        <v>15</v>
      </c>
      <c r="H15">
        <f>IF(COUNTIF('KW(1)'!$CV$76:$DB$87,$A15)&gt;=1,"",ROW())</f>
        <v>15</v>
      </c>
      <c r="I15" t="e">
        <f>IF(COUNTIF(#REF!,A15)&gt;=1,"",ROW())</f>
        <v>#REF!</v>
      </c>
      <c r="J15" t="e">
        <f>IF(COUNTIF(#REF!,A15)&gt;=1,"",ROW())</f>
        <v>#REF!</v>
      </c>
      <c r="K15" t="e">
        <f>IF(COUNTIF(#REF!,$A15)&gt;=1,"",ROW())</f>
        <v>#REF!</v>
      </c>
      <c r="L15" t="e">
        <f>IF(COUNTIF(#REF!,$A15)&gt;=1,"",ROW())</f>
        <v>#REF!</v>
      </c>
      <c r="M15" t="e">
        <f>IF(COUNTIF(#REF!,$A15)&gt;=1,"",ROW())</f>
        <v>#REF!</v>
      </c>
      <c r="N15" t="e">
        <f>IF(COUNTIF(#REF!,$A15)&gt;=1,"",ROW())</f>
        <v>#REF!</v>
      </c>
      <c r="O15" t="e">
        <f>IF(COUNTIF(#REF!,$A15)&gt;=1,"",ROW())</f>
        <v>#REF!</v>
      </c>
      <c r="P15" t="e">
        <f>IF(COUNTIF(#REF!,$A15)&gt;=1,"",ROW())</f>
        <v>#REF!</v>
      </c>
      <c r="Q15" t="e">
        <f>IF(COUNTIF(#REF!,$A15)&gt;=1,"",ROW())</f>
        <v>#REF!</v>
      </c>
      <c r="R15" t="e">
        <f>IF(COUNTIF(#REF!,$A15)&gt;=1,"",ROW())</f>
        <v>#REF!</v>
      </c>
      <c r="S15" t="e">
        <f>IF(COUNTIF(#REF!,$A15)&gt;=1,"",ROW())</f>
        <v>#REF!</v>
      </c>
      <c r="T15" t="e">
        <f>IF(COUNTIF(#REF!,$A15)&gt;=1,"",ROW())</f>
        <v>#REF!</v>
      </c>
      <c r="U15" t="e">
        <f>IF(COUNTIF(#REF!,$A15)&gt;=1,"",ROW())</f>
        <v>#REF!</v>
      </c>
      <c r="V15" t="e">
        <f>IF(COUNTIF(#REF!,$A15)&gt;=1,"",ROW())</f>
        <v>#REF!</v>
      </c>
      <c r="W15" t="e">
        <f>IF(COUNTIF(#REF!,$A15)&gt;=1,"",ROW())</f>
        <v>#REF!</v>
      </c>
      <c r="X15" t="e">
        <f>IF(COUNTIF(#REF!,$A15)&gt;=1,"",ROW())</f>
        <v>#REF!</v>
      </c>
      <c r="Y15" t="e">
        <f>IF(COUNTIF(#REF!,$A15)&gt;=1,"",ROW())</f>
        <v>#REF!</v>
      </c>
      <c r="Z15" t="e">
        <f>IF(COUNTIF(#REF!,$A15)&gt;=1,"",ROW())</f>
        <v>#REF!</v>
      </c>
      <c r="AA15" t="e">
        <f>IF(COUNTIF(#REF!,$A15)&gt;=1,"",ROW())</f>
        <v>#REF!</v>
      </c>
      <c r="AB15" t="e">
        <f>IF(COUNTIF(#REF!,$A15)&gt;=1,"",ROW())</f>
        <v>#REF!</v>
      </c>
      <c r="AC15" t="e">
        <f>IF(COUNTIF(#REF!,$A15)&gt;=1,"",ROW())</f>
        <v>#REF!</v>
      </c>
      <c r="AD15" t="e">
        <f>IF(COUNTIF(#REF!,$A15)&gt;=1,"",ROW())</f>
        <v>#REF!</v>
      </c>
      <c r="AE15" t="e">
        <f>IF(COUNTIF(#REF!,$A15)&gt;=1,"",ROW())</f>
        <v>#REF!</v>
      </c>
      <c r="AF15" t="e">
        <f>IF(COUNTIF(#REF!,$A15)&gt;=1,"",ROW())</f>
        <v>#REF!</v>
      </c>
      <c r="AG15" t="e">
        <f>IF(COUNTIF(#REF!,$A15)&gt;=1,"",ROW())</f>
        <v>#REF!</v>
      </c>
      <c r="AH15" t="e">
        <f>IF(COUNTIF(#REF!,$A15)&gt;=1,"",ROW())</f>
        <v>#REF!</v>
      </c>
      <c r="AI15" t="e">
        <f>IF(COUNTIF(#REF!,$A15)&gt;=1,"",ROW())</f>
        <v>#REF!</v>
      </c>
      <c r="AJ15" t="e">
        <f>IF(COUNTIF(#REF!,$A15)&gt;=1,"",ROW())</f>
        <v>#REF!</v>
      </c>
      <c r="AK15" t="e">
        <f>IF(COUNTIF(#REF!,$A15)&gt;=1,"",ROW())</f>
        <v>#REF!</v>
      </c>
      <c r="AL15" t="e">
        <f>IF(COUNTIF(#REF!,$A15)&gt;=1,"",ROW())</f>
        <v>#REF!</v>
      </c>
      <c r="AM15" t="e">
        <f>IF(COUNTIF(#REF!,$A15)&gt;=1,"",ROW())</f>
        <v>#REF!</v>
      </c>
      <c r="AN15" t="e">
        <f>IF(COUNTIF(#REF!,$A15)&gt;=1,"",ROW())</f>
        <v>#REF!</v>
      </c>
      <c r="AO15" t="e">
        <f>IF(COUNTIF(#REF!,$A15)&gt;=1,"",ROW())</f>
        <v>#REF!</v>
      </c>
      <c r="AP15" t="e">
        <f>IF(COUNTIF(#REF!,$A15)&gt;=1,"",ROW())</f>
        <v>#REF!</v>
      </c>
      <c r="AQ15" t="e">
        <f>IF(COUNTIF(#REF!,$A15)&gt;=1,"",ROW())</f>
        <v>#REF!</v>
      </c>
      <c r="AR15" t="e">
        <f>IF(COUNTIF(#REF!,$A15)&gt;=1,"",ROW())</f>
        <v>#REF!</v>
      </c>
      <c r="AS15" t="e">
        <f>IF(COUNTIF(#REF!,$A15)&gt;=1,"",ROW())</f>
        <v>#REF!</v>
      </c>
      <c r="AT15" t="e">
        <f>IF(COUNTIF(#REF!,$A15)&gt;=1,"",ROW())</f>
        <v>#REF!</v>
      </c>
      <c r="AU15" t="e">
        <f>IF(COUNTIF(#REF!,$A15)&gt;=1,"",ROW())</f>
        <v>#REF!</v>
      </c>
      <c r="AV15" t="e">
        <f>IF(COUNTIF(#REF!,$A15)&gt;=1,"",ROW())</f>
        <v>#REF!</v>
      </c>
      <c r="AW15" t="e">
        <f>IF(COUNTIF(#REF!,$A15)&gt;=1,"",ROW())</f>
        <v>#REF!</v>
      </c>
      <c r="AX15" t="e">
        <f>IF(COUNTIF(#REF!,$A15)&gt;=1,"",ROW())</f>
        <v>#REF!</v>
      </c>
      <c r="AY15" t="e">
        <f>IF(COUNTIF(#REF!,$A15)&gt;=1,"",ROW())</f>
        <v>#REF!</v>
      </c>
      <c r="AZ15" t="e">
        <f>IF(COUNTIF(#REF!,$A15)&gt;=1,"",ROW())</f>
        <v>#REF!</v>
      </c>
      <c r="BA15" t="e">
        <f>IF(COUNTIF(#REF!,$A15)&gt;=1,"",ROW())</f>
        <v>#REF!</v>
      </c>
      <c r="BB15" t="e">
        <f>IF(COUNTIF(#REF!,$A15)&gt;=1,"",ROW())</f>
        <v>#REF!</v>
      </c>
      <c r="BC15" t="e">
        <f>IF(COUNTIF(#REF!,$A15)&gt;=1,"",ROW())</f>
        <v>#REF!</v>
      </c>
      <c r="BD15" t="e">
        <f>IF(COUNTIF(#REF!,$A15)&gt;=1,"",ROW())</f>
        <v>#REF!</v>
      </c>
      <c r="BE15" t="e">
        <f>IF(COUNTIF(#REF!,$A15)&gt;=1,"",ROW())</f>
        <v>#REF!</v>
      </c>
      <c r="BF15" t="e">
        <f>IF(COUNTIF(#REF!,$A15)&gt;=1,"",ROW())</f>
        <v>#REF!</v>
      </c>
      <c r="BG15" t="e">
        <f>IF(COUNTIF(#REF!,$A15)&gt;=1,"",ROW())</f>
        <v>#REF!</v>
      </c>
      <c r="BH15" t="e">
        <f>IF(COUNTIF(#REF!,$A15)&gt;=1,"",ROW())</f>
        <v>#REF!</v>
      </c>
      <c r="BI15" t="e">
        <f>IF(COUNTIF(#REF!,$A15)&gt;=1,"",ROW())</f>
        <v>#REF!</v>
      </c>
      <c r="BJ15" t="e">
        <f>IF(COUNTIF(#REF!,$A15)&gt;=1,"",ROW())</f>
        <v>#REF!</v>
      </c>
      <c r="BK15" t="e">
        <f>IF(COUNTIF(#REF!,$A15)&gt;=1,"",ROW())</f>
        <v>#REF!</v>
      </c>
      <c r="BL15" t="e">
        <f>IF(COUNTIF(#REF!,$A15)&gt;=1,"",ROW())</f>
        <v>#REF!</v>
      </c>
      <c r="BM15" t="e">
        <f>IF(COUNTIF(#REF!,$A15)&gt;=1,"",ROW())</f>
        <v>#REF!</v>
      </c>
      <c r="BN15" t="e">
        <f>IF(COUNTIF(#REF!,$A15)&gt;=1,"",ROW())</f>
        <v>#REF!</v>
      </c>
      <c r="BO15" t="e">
        <f>IF(COUNTIF(#REF!,$A15)&gt;=1,"",ROW())</f>
        <v>#REF!</v>
      </c>
      <c r="BP15" t="e">
        <f>IF(COUNTIF(#REF!,$A15)&gt;=1,"",ROW())</f>
        <v>#REF!</v>
      </c>
      <c r="BQ15" t="e">
        <f>IF(COUNTIF(#REF!,$A15)&gt;=1,"",ROW())</f>
        <v>#REF!</v>
      </c>
      <c r="BR15" t="e">
        <f>IF(COUNTIF(#REF!,$A15)&gt;=1,"",ROW())</f>
        <v>#REF!</v>
      </c>
      <c r="BS15" t="e">
        <f>IF(COUNTIF(#REF!,$A15)&gt;=1,"",ROW())</f>
        <v>#REF!</v>
      </c>
      <c r="BT15" t="e">
        <f>IF(COUNTIF(#REF!,$A15)&gt;=1,"",ROW())</f>
        <v>#REF!</v>
      </c>
      <c r="BU15" t="e">
        <f>IF(COUNTIF(#REF!,$A15)&gt;=1,"",ROW())</f>
        <v>#REF!</v>
      </c>
      <c r="BV15" t="e">
        <f>IF(COUNTIF(#REF!,$A15)&gt;=1,"",ROW())</f>
        <v>#REF!</v>
      </c>
      <c r="BW15" t="e">
        <f>IF(COUNTIF(#REF!,$A15)&gt;=1,"",ROW())</f>
        <v>#REF!</v>
      </c>
      <c r="BX15" t="e">
        <f>IF(COUNTIF(#REF!,$A15)&gt;=1,"",ROW())</f>
        <v>#REF!</v>
      </c>
      <c r="BY15" t="e">
        <f>IF(COUNTIF(#REF!,$A15)&gt;=1,"",ROW())</f>
        <v>#REF!</v>
      </c>
      <c r="BZ15" t="e">
        <f>IF(COUNTIF(#REF!,$A15)&gt;=1,"",ROW())</f>
        <v>#REF!</v>
      </c>
      <c r="CA15" t="e">
        <f>IF(COUNTIF(#REF!,$A15)&gt;=1,"",ROW())</f>
        <v>#REF!</v>
      </c>
      <c r="CB15" t="e">
        <f>IF(COUNTIF(#REF!,$A15)&gt;=1,"",ROW())</f>
        <v>#REF!</v>
      </c>
      <c r="CC15" t="e">
        <f>IF(COUNTIF(#REF!,$A15)&gt;=1,"",ROW())</f>
        <v>#REF!</v>
      </c>
      <c r="CD15" t="e">
        <f>IF(COUNTIF(#REF!,$A15)&gt;=1,"",ROW())</f>
        <v>#REF!</v>
      </c>
      <c r="CE15" t="e">
        <f>IF(COUNTIF(#REF!,$A15)&gt;=1,"",ROW())</f>
        <v>#REF!</v>
      </c>
      <c r="CF15" t="e">
        <f>IF(COUNTIF(#REF!,$A15)&gt;=1,"",ROW())</f>
        <v>#REF!</v>
      </c>
      <c r="CG15" t="e">
        <f>IF(COUNTIF(#REF!,$A15)&gt;=1,"",ROW())</f>
        <v>#REF!</v>
      </c>
      <c r="CH15" t="e">
        <f>IF(COUNTIF(#REF!,$A15)&gt;=1,"",ROW())</f>
        <v>#REF!</v>
      </c>
      <c r="CI15" t="e">
        <f>IF(COUNTIF(#REF!,$A15)&gt;=1,"",ROW())</f>
        <v>#REF!</v>
      </c>
      <c r="CJ15" t="e">
        <f>IF(COUNTIF(#REF!,$A15)&gt;=1,"",ROW())</f>
        <v>#REF!</v>
      </c>
      <c r="CK15" t="e">
        <f>IF(COUNTIF(#REF!,$A15)&gt;=1,"",ROW())</f>
        <v>#REF!</v>
      </c>
      <c r="CL15" t="e">
        <f>IF(COUNTIF(#REF!,$A15)&gt;=1,"",ROW())</f>
        <v>#REF!</v>
      </c>
      <c r="CM15" t="e">
        <f>IF(COUNTIF(#REF!,$A15)&gt;=1,"",ROW())</f>
        <v>#REF!</v>
      </c>
      <c r="CN15" t="e">
        <f>IF(COUNTIF(#REF!,$A15)&gt;=1,"",ROW())</f>
        <v>#REF!</v>
      </c>
      <c r="CO15" t="e">
        <f>IF(COUNTIF(#REF!,$A15)&gt;=1,"",ROW())</f>
        <v>#REF!</v>
      </c>
      <c r="CP15" t="e">
        <f>IF(COUNTIF(#REF!,$A15)&gt;=1,"",ROW())</f>
        <v>#REF!</v>
      </c>
      <c r="CQ15" t="e">
        <f>IF(COUNTIF(#REF!,$A15)&gt;=1,"",ROW())</f>
        <v>#REF!</v>
      </c>
      <c r="CR15" t="e">
        <f>IF(COUNTIF(#REF!,$A15)&gt;=1,"",ROW())</f>
        <v>#REF!</v>
      </c>
      <c r="CS15" t="e">
        <f>IF(COUNTIF(#REF!,$A15)&gt;=1,"",ROW())</f>
        <v>#REF!</v>
      </c>
      <c r="CT15" t="e">
        <f>IF(COUNTIF(#REF!,$A15)&gt;=1,"",ROW())</f>
        <v>#REF!</v>
      </c>
      <c r="CU15" t="e">
        <f>IF(COUNTIF(#REF!,$A15)&gt;=1,"",ROW())</f>
        <v>#REF!</v>
      </c>
      <c r="CV15" t="e">
        <f>IF(COUNTIF(#REF!,$A15)&gt;=1,"",ROW())</f>
        <v>#REF!</v>
      </c>
      <c r="CW15" t="e">
        <f>IF(COUNTIF(#REF!,$A15)&gt;=1,"",ROW())</f>
        <v>#REF!</v>
      </c>
      <c r="CX15" t="e">
        <f>IF(COUNTIF(#REF!,$A15)&gt;=1,"",ROW())</f>
        <v>#REF!</v>
      </c>
      <c r="CY15" t="e">
        <f>IF(COUNTIF(#REF!,$A15)&gt;=1,"",ROW())</f>
        <v>#REF!</v>
      </c>
      <c r="CZ15" t="e">
        <f>IF(COUNTIF(#REF!,$A15)&gt;=1,"",ROW())</f>
        <v>#REF!</v>
      </c>
      <c r="DA15" t="e">
        <f>IF(COUNTIF(#REF!,$A15)&gt;=1,"",ROW())</f>
        <v>#REF!</v>
      </c>
      <c r="DB15" t="e">
        <f>IF(COUNTIF(#REF!,$A15)&gt;=1,"",ROW())</f>
        <v>#REF!</v>
      </c>
      <c r="DC15" t="e">
        <f>IF(COUNTIF(#REF!,$A15)&gt;=1,"",ROW())</f>
        <v>#REF!</v>
      </c>
      <c r="DD15" t="e">
        <f>IF(COUNTIF(#REF!,$A15)&gt;=1,"",ROW())</f>
        <v>#REF!</v>
      </c>
      <c r="DE15" t="e">
        <f>IF(COUNTIF(#REF!,$A15)&gt;=1,"",ROW())</f>
        <v>#REF!</v>
      </c>
      <c r="DF15" t="e">
        <f>IF(COUNTIF(#REF!,$A15)&gt;=1,"",ROW())</f>
        <v>#REF!</v>
      </c>
      <c r="DG15" t="e">
        <f>IF(COUNTIF(#REF!,$A15)&gt;=1,"",ROW())</f>
        <v>#REF!</v>
      </c>
      <c r="DH15" t="e">
        <f>IF(COUNTIF(#REF!,$A15)&gt;=1,"",ROW())</f>
        <v>#REF!</v>
      </c>
      <c r="DI15" t="e">
        <f>IF(COUNTIF(#REF!,$A15)&gt;=1,"",ROW())</f>
        <v>#REF!</v>
      </c>
      <c r="DJ15" t="e">
        <f>IF(COUNTIF(#REF!,$A15)&gt;=1,"",ROW())</f>
        <v>#REF!</v>
      </c>
      <c r="DK15" t="e">
        <f>IF(COUNTIF(#REF!,$A15)&gt;=1,"",ROW())</f>
        <v>#REF!</v>
      </c>
      <c r="DL15" t="e">
        <f>IF(COUNTIF(#REF!,$A15)&gt;=1,"",ROW())</f>
        <v>#REF!</v>
      </c>
      <c r="DM15" t="e">
        <f>IF(COUNTIF(#REF!,$A15)&gt;=1,"",ROW())</f>
        <v>#REF!</v>
      </c>
      <c r="DN15" t="e">
        <f>IF(COUNTIF(#REF!,$A15)&gt;=1,"",ROW())</f>
        <v>#REF!</v>
      </c>
      <c r="DO15" t="e">
        <f>IF(COUNTIF(#REF!,$A15)&gt;=1,"",ROW())</f>
        <v>#REF!</v>
      </c>
      <c r="DP15" t="e">
        <f>IF(COUNTIF(#REF!,$A15)&gt;=1,"",ROW())</f>
        <v>#REF!</v>
      </c>
      <c r="DQ15" t="e">
        <f>IF(COUNTIF(#REF!,$A15)&gt;=1,"",ROW())</f>
        <v>#REF!</v>
      </c>
      <c r="DR15" t="e">
        <f>IF(COUNTIF(#REF!,$A15)&gt;=1,"",ROW())</f>
        <v>#REF!</v>
      </c>
      <c r="DS15" t="e">
        <f>IF(COUNTIF(#REF!,$A15)&gt;=1,"",ROW())</f>
        <v>#REF!</v>
      </c>
      <c r="DT15" t="e">
        <f>IF(COUNTIF(#REF!,$A15)&gt;=1,"",ROW())</f>
        <v>#REF!</v>
      </c>
      <c r="DU15" t="e">
        <f>IF(COUNTIF(#REF!,$A15)&gt;=1,"",ROW())</f>
        <v>#REF!</v>
      </c>
      <c r="DV15" t="e">
        <f>IF(COUNTIF(#REF!,$A15)&gt;=1,"",ROW())</f>
        <v>#REF!</v>
      </c>
      <c r="DW15" t="e">
        <f>IF(COUNTIF(#REF!,$A15)&gt;=1,"",ROW())</f>
        <v>#REF!</v>
      </c>
      <c r="DX15" t="e">
        <f>IF(COUNTIF(#REF!,$A15)&gt;=1,"",ROW())</f>
        <v>#REF!</v>
      </c>
      <c r="DY15" t="e">
        <f>IF(COUNTIF(#REF!,$A15)&gt;=1,"",ROW())</f>
        <v>#REF!</v>
      </c>
      <c r="DZ15" t="e">
        <f>IF(COUNTIF(#REF!,$A15)&gt;=1,"",ROW())</f>
        <v>#REF!</v>
      </c>
      <c r="EA15" t="e">
        <f>IF(COUNTIF(#REF!,$A15)&gt;=1,"",ROW())</f>
        <v>#REF!</v>
      </c>
      <c r="EB15" t="e">
        <f>IF(COUNTIF(#REF!,$A15)&gt;=1,"",ROW())</f>
        <v>#REF!</v>
      </c>
      <c r="EC15" t="e">
        <f>IF(COUNTIF(#REF!,$A15)&gt;=1,"",ROW())</f>
        <v>#REF!</v>
      </c>
      <c r="ED15" t="e">
        <f>IF(COUNTIF(#REF!,$A15)&gt;=1,"",ROW())</f>
        <v>#REF!</v>
      </c>
      <c r="EE15" t="e">
        <f>IF(COUNTIF(#REF!,$A15)&gt;=1,"",ROW())</f>
        <v>#REF!</v>
      </c>
      <c r="EF15" t="e">
        <f>IF(COUNTIF(#REF!,$A15)&gt;=1,"",ROW())</f>
        <v>#REF!</v>
      </c>
      <c r="EG15" t="e">
        <f>IF(COUNTIF(#REF!,$A15)&gt;=1,"",ROW())</f>
        <v>#REF!</v>
      </c>
      <c r="EH15" t="e">
        <f>IF(COUNTIF(#REF!,$A15)&gt;=1,"",ROW())</f>
        <v>#REF!</v>
      </c>
      <c r="EI15" t="e">
        <f>IF(COUNTIF(#REF!,$A15)&gt;=1,"",ROW())</f>
        <v>#REF!</v>
      </c>
      <c r="EJ15" t="e">
        <f>IF(COUNTIF(#REF!,$A15)&gt;=1,"",ROW())</f>
        <v>#REF!</v>
      </c>
      <c r="EK15" t="e">
        <f>IF(COUNTIF(#REF!,$A15)&gt;=1,"",ROW())</f>
        <v>#REF!</v>
      </c>
      <c r="EL15" t="e">
        <f>IF(COUNTIF(#REF!,$A15)&gt;=1,"",ROW())</f>
        <v>#REF!</v>
      </c>
      <c r="EM15" t="e">
        <f>IF(COUNTIF(#REF!,$A15)&gt;=1,"",ROW())</f>
        <v>#REF!</v>
      </c>
      <c r="EN15" t="e">
        <f>IF(COUNTIF(#REF!,$A15)&gt;=1,"",ROW())</f>
        <v>#REF!</v>
      </c>
      <c r="EO15" t="e">
        <f>IF(COUNTIF(#REF!,$A15)&gt;=1,"",ROW())</f>
        <v>#REF!</v>
      </c>
      <c r="EP15" t="e">
        <f>IF(COUNTIF(#REF!,$A15)&gt;=1,"",ROW())</f>
        <v>#REF!</v>
      </c>
      <c r="EQ15" t="e">
        <f>IF(COUNTIF(#REF!,$A15)&gt;=1,"",ROW())</f>
        <v>#REF!</v>
      </c>
      <c r="ER15" t="e">
        <f>IF(COUNTIF(#REF!,$A15)&gt;=1,"",ROW())</f>
        <v>#REF!</v>
      </c>
      <c r="ES15" t="e">
        <f>IF(COUNTIF(#REF!,$A15)&gt;=1,"",ROW())</f>
        <v>#REF!</v>
      </c>
      <c r="ET15" t="e">
        <f>IF(COUNTIF(#REF!,$A15)&gt;=1,"",ROW())</f>
        <v>#REF!</v>
      </c>
      <c r="EU15" t="e">
        <f>IF(COUNTIF(#REF!,$A15)&gt;=1,"",ROW())</f>
        <v>#REF!</v>
      </c>
      <c r="EV15" t="e">
        <f>IF(COUNTIF(#REF!,$A15)&gt;=1,"",ROW())</f>
        <v>#REF!</v>
      </c>
      <c r="EW15" t="e">
        <f>IF(COUNTIF(#REF!,$A15)&gt;=1,"",ROW())</f>
        <v>#REF!</v>
      </c>
      <c r="EX15" t="e">
        <f>IF(COUNTIF(#REF!,$A15)&gt;=1,"",ROW())</f>
        <v>#REF!</v>
      </c>
      <c r="EY15" t="e">
        <f>IF(COUNTIF(#REF!,$A15)&gt;=1,"",ROW())</f>
        <v>#REF!</v>
      </c>
      <c r="EZ15" t="e">
        <f>IF(COUNTIF(#REF!,$A15)&gt;=1,"",ROW())</f>
        <v>#REF!</v>
      </c>
      <c r="FA15" t="e">
        <f>IF(COUNTIF(#REF!,$A15)&gt;=1,"",ROW())</f>
        <v>#REF!</v>
      </c>
      <c r="FB15" t="e">
        <f>IF(COUNTIF(#REF!,$A15)&gt;=1,"",ROW())</f>
        <v>#REF!</v>
      </c>
      <c r="FC15" t="e">
        <f>IF(COUNTIF(#REF!,$A15)&gt;=1,"",ROW())</f>
        <v>#REF!</v>
      </c>
      <c r="FD15" t="e">
        <f>IF(COUNTIF(#REF!,$A15)&gt;=1,"",ROW())</f>
        <v>#REF!</v>
      </c>
      <c r="FE15" t="e">
        <f>IF(COUNTIF(#REF!,$A15)&gt;=1,"",ROW())</f>
        <v>#REF!</v>
      </c>
      <c r="FF15" t="e">
        <f>IF(COUNTIF(#REF!,$A15)&gt;=1,"",ROW())</f>
        <v>#REF!</v>
      </c>
      <c r="FG15" t="e">
        <f>IF(COUNTIF(#REF!,$A15)&gt;=1,"",ROW())</f>
        <v>#REF!</v>
      </c>
      <c r="FH15" t="e">
        <f>IF(COUNTIF(#REF!,$A15)&gt;=1,"",ROW())</f>
        <v>#REF!</v>
      </c>
      <c r="FI15" t="e">
        <f>IF(COUNTIF(#REF!,$A15)&gt;=1,"",ROW())</f>
        <v>#REF!</v>
      </c>
      <c r="FJ15" t="e">
        <f>IF(COUNTIF(#REF!,$A15)&gt;=1,"",ROW())</f>
        <v>#REF!</v>
      </c>
      <c r="FK15" t="e">
        <f>IF(COUNTIF(#REF!,$A15)&gt;=1,"",ROW())</f>
        <v>#REF!</v>
      </c>
      <c r="FL15" t="e">
        <f>IF(COUNTIF(#REF!,$A15)&gt;=1,"",ROW())</f>
        <v>#REF!</v>
      </c>
      <c r="FM15" t="e">
        <f>IF(COUNTIF(#REF!,$A15)&gt;=1,"",ROW())</f>
        <v>#REF!</v>
      </c>
      <c r="FN15" t="e">
        <f>IF(COUNTIF(#REF!,$A15)&gt;=1,"",ROW())</f>
        <v>#REF!</v>
      </c>
      <c r="FO15" t="e">
        <f>IF(COUNTIF(#REF!,$A15)&gt;=1,"",ROW())</f>
        <v>#REF!</v>
      </c>
      <c r="FP15" t="e">
        <f>IF(COUNTIF(#REF!,$A15)&gt;=1,"",ROW())</f>
        <v>#REF!</v>
      </c>
      <c r="FQ15" t="e">
        <f>IF(COUNTIF(#REF!,$A15)&gt;=1,"",ROW())</f>
        <v>#REF!</v>
      </c>
      <c r="FR15" t="e">
        <f>IF(COUNTIF(#REF!,$A15)&gt;=1,"",ROW())</f>
        <v>#REF!</v>
      </c>
      <c r="FS15" t="e">
        <f>IF(COUNTIF(#REF!,$A15)&gt;=1,"",ROW())</f>
        <v>#REF!</v>
      </c>
      <c r="FT15" t="e">
        <f>IF(COUNTIF(#REF!,$A15)&gt;=1,"",ROW())</f>
        <v>#REF!</v>
      </c>
      <c r="FU15" t="e">
        <f>IF(COUNTIF(#REF!,$A15)&gt;=1,"",ROW())</f>
        <v>#REF!</v>
      </c>
      <c r="FV15" t="e">
        <f>IF(COUNTIF(#REF!,$A15)&gt;=1,"",ROW())</f>
        <v>#REF!</v>
      </c>
      <c r="FW15" t="e">
        <f>IF(COUNTIF(#REF!,$A15)&gt;=1,"",ROW())</f>
        <v>#REF!</v>
      </c>
      <c r="FX15" t="e">
        <f>IF(COUNTIF(#REF!,$A15)&gt;=1,"",ROW())</f>
        <v>#REF!</v>
      </c>
      <c r="FY15" t="e">
        <f>IF(COUNTIF(#REF!,$A15)&gt;=1,"",ROW())</f>
        <v>#REF!</v>
      </c>
      <c r="FZ15" t="e">
        <f>IF(COUNTIF(#REF!,$A15)&gt;=1,"",ROW())</f>
        <v>#REF!</v>
      </c>
      <c r="GA15" t="e">
        <f>IF(COUNTIF(#REF!,$A15)&gt;=1,"",ROW())</f>
        <v>#REF!</v>
      </c>
      <c r="GB15" t="e">
        <f>IF(COUNTIF(#REF!,$A15)&gt;=1,"",ROW())</f>
        <v>#REF!</v>
      </c>
      <c r="GC15" t="e">
        <f>IF(COUNTIF(#REF!,$A15)&gt;=1,"",ROW())</f>
        <v>#REF!</v>
      </c>
      <c r="GD15" t="e">
        <f>IF(COUNTIF(#REF!,$A15)&gt;=1,"",ROW())</f>
        <v>#REF!</v>
      </c>
      <c r="GE15" t="e">
        <f>IF(COUNTIF(#REF!,$A15)&gt;=1,"",ROW())</f>
        <v>#REF!</v>
      </c>
      <c r="GF15" t="e">
        <f>IF(COUNTIF(#REF!,$A15)&gt;=1,"",ROW())</f>
        <v>#REF!</v>
      </c>
      <c r="GG15" t="e">
        <f>IF(COUNTIF(#REF!,$A15)&gt;=1,"",ROW())</f>
        <v>#REF!</v>
      </c>
      <c r="GH15" t="e">
        <f>IF(COUNTIF(#REF!,$A15)&gt;=1,"",ROW())</f>
        <v>#REF!</v>
      </c>
      <c r="GI15" t="e">
        <f>IF(COUNTIF(#REF!,$A15)&gt;=1,"",ROW())</f>
        <v>#REF!</v>
      </c>
      <c r="GJ15" t="e">
        <f>IF(COUNTIF(#REF!,$A15)&gt;=1,"",ROW())</f>
        <v>#REF!</v>
      </c>
      <c r="GK15" t="e">
        <f>IF(COUNTIF(#REF!,$A15)&gt;=1,"",ROW())</f>
        <v>#REF!</v>
      </c>
      <c r="GL15" t="e">
        <f>IF(COUNTIF(#REF!,$A15)&gt;=1,"",ROW())</f>
        <v>#REF!</v>
      </c>
      <c r="GM15" t="e">
        <f>IF(COUNTIF(#REF!,$A15)&gt;=1,"",ROW())</f>
        <v>#REF!</v>
      </c>
      <c r="GN15" t="e">
        <f>IF(COUNTIF(#REF!,$A15)&gt;=1,"",ROW())</f>
        <v>#REF!</v>
      </c>
      <c r="GO15" t="e">
        <f>IF(COUNTIF(#REF!,$A15)&gt;=1,"",ROW())</f>
        <v>#REF!</v>
      </c>
      <c r="GP15" t="e">
        <f>IF(COUNTIF(#REF!,$A15)&gt;=1,"",ROW())</f>
        <v>#REF!</v>
      </c>
      <c r="GQ15" t="e">
        <f>IF(COUNTIF(#REF!,$A15)&gt;=1,"",ROW())</f>
        <v>#REF!</v>
      </c>
      <c r="GR15" t="e">
        <f>IF(COUNTIF(#REF!,$A15)&gt;=1,"",ROW())</f>
        <v>#REF!</v>
      </c>
      <c r="GS15" t="e">
        <f>IF(COUNTIF(#REF!,$A15)&gt;=1,"",ROW())</f>
        <v>#REF!</v>
      </c>
      <c r="GT15" t="e">
        <f>IF(COUNTIF(#REF!,$A15)&gt;=1,"",ROW())</f>
        <v>#REF!</v>
      </c>
      <c r="GU15" t="e">
        <f>IF(COUNTIF(#REF!,$A15)&gt;=1,"",ROW())</f>
        <v>#REF!</v>
      </c>
      <c r="GV15" t="e">
        <f>IF(COUNTIF(#REF!,$A15)&gt;=1,"",ROW())</f>
        <v>#REF!</v>
      </c>
      <c r="GW15" t="e">
        <f>IF(COUNTIF(#REF!,$A15)&gt;=1,"",ROW())</f>
        <v>#REF!</v>
      </c>
      <c r="GX15" t="e">
        <f>IF(COUNTIF(#REF!,$A15)&gt;=1,"",ROW())</f>
        <v>#REF!</v>
      </c>
      <c r="GY15" t="e">
        <f>IF(COUNTIF(#REF!,$A15)&gt;=1,"",ROW())</f>
        <v>#REF!</v>
      </c>
      <c r="GZ15" t="e">
        <f>IF(COUNTIF(#REF!,$A15)&gt;=1,"",ROW())</f>
        <v>#REF!</v>
      </c>
      <c r="HA15" t="e">
        <f>IF(COUNTIF(#REF!,$A15)&gt;=1,"",ROW())</f>
        <v>#REF!</v>
      </c>
      <c r="HB15" t="e">
        <f>IF(COUNTIF(#REF!,$A15)&gt;=1,"",ROW())</f>
        <v>#REF!</v>
      </c>
      <c r="HC15" t="e">
        <f>IF(COUNTIF(#REF!,$A15)&gt;=1,"",ROW())</f>
        <v>#REF!</v>
      </c>
      <c r="HD15" t="e">
        <f>IF(COUNTIF(#REF!,$A15)&gt;=1,"",ROW())</f>
        <v>#REF!</v>
      </c>
      <c r="HE15" t="e">
        <f>IF(COUNTIF(#REF!,$A15)&gt;=1,"",ROW())</f>
        <v>#REF!</v>
      </c>
      <c r="HF15" t="e">
        <f>IF(COUNTIF(#REF!,$A15)&gt;=1,"",ROW())</f>
        <v>#REF!</v>
      </c>
      <c r="HG15" t="e">
        <f>IF(COUNTIF(#REF!,$A15)&gt;=1,"",ROW())</f>
        <v>#REF!</v>
      </c>
      <c r="HH15" t="e">
        <f>IF(COUNTIF(#REF!,$A15)&gt;=1,"",ROW())</f>
        <v>#REF!</v>
      </c>
      <c r="HI15" t="e">
        <f>IF(COUNTIF(#REF!,$A15)&gt;=1,"",ROW())</f>
        <v>#REF!</v>
      </c>
      <c r="HJ15" t="e">
        <f>IF(COUNTIF(#REF!,$A15)&gt;=1,"",ROW())</f>
        <v>#REF!</v>
      </c>
      <c r="HK15" t="e">
        <f>IF(COUNTIF(#REF!,$A15)&gt;=1,"",ROW())</f>
        <v>#REF!</v>
      </c>
      <c r="HL15" t="e">
        <f>IF(COUNTIF(#REF!,$A15)&gt;=1,"",ROW())</f>
        <v>#REF!</v>
      </c>
      <c r="HM15" t="e">
        <f>IF(COUNTIF(#REF!,$A15)&gt;=1,"",ROW())</f>
        <v>#REF!</v>
      </c>
      <c r="HN15" t="e">
        <f>IF(COUNTIF(#REF!,$A15)&gt;=1,"",ROW())</f>
        <v>#REF!</v>
      </c>
      <c r="HO15" t="e">
        <f>IF(COUNTIF(#REF!,$A15)&gt;=1,"",ROW())</f>
        <v>#REF!</v>
      </c>
      <c r="HP15" t="e">
        <f>IF(COUNTIF(#REF!,$A15)&gt;=1,"",ROW())</f>
        <v>#REF!</v>
      </c>
      <c r="HQ15" t="e">
        <f>IF(COUNTIF(#REF!,$A15)&gt;=1,"",ROW())</f>
        <v>#REF!</v>
      </c>
      <c r="HR15" t="e">
        <f>IF(COUNTIF(#REF!,$A15)&gt;=1,"",ROW())</f>
        <v>#REF!</v>
      </c>
      <c r="HS15" t="e">
        <f>IF(COUNTIF(#REF!,$A15)&gt;=1,"",ROW())</f>
        <v>#REF!</v>
      </c>
      <c r="HT15" t="e">
        <f>IF(COUNTIF(#REF!,$A15)&gt;=1,"",ROW())</f>
        <v>#REF!</v>
      </c>
      <c r="HU15" t="e">
        <f>IF(COUNTIF(#REF!,$A15)&gt;=1,"",ROW())</f>
        <v>#REF!</v>
      </c>
      <c r="HV15" t="e">
        <f>IF(COUNTIF(#REF!,$A15)&gt;=1,"",ROW())</f>
        <v>#REF!</v>
      </c>
      <c r="HW15" t="e">
        <f>IF(COUNTIF(#REF!,$A15)&gt;=1,"",ROW())</f>
        <v>#REF!</v>
      </c>
      <c r="HX15" t="e">
        <f>IF(COUNTIF(#REF!,$A15)&gt;=1,"",ROW())</f>
        <v>#REF!</v>
      </c>
      <c r="HY15" t="e">
        <f>IF(COUNTIF(#REF!,$A15)&gt;=1,"",ROW())</f>
        <v>#REF!</v>
      </c>
      <c r="HZ15" t="e">
        <f>IF(COUNTIF(#REF!,$A15)&gt;=1,"",ROW())</f>
        <v>#REF!</v>
      </c>
      <c r="IA15" t="e">
        <f>IF(COUNTIF(#REF!,$A15)&gt;=1,"",ROW())</f>
        <v>#REF!</v>
      </c>
      <c r="IB15" t="e">
        <f>IF(COUNTIF(#REF!,$A15)&gt;=1,"",ROW())</f>
        <v>#REF!</v>
      </c>
      <c r="IC15" t="e">
        <f>IF(COUNTIF(#REF!,$A15)&gt;=1,"",ROW())</f>
        <v>#REF!</v>
      </c>
      <c r="ID15" t="e">
        <f>IF(COUNTIF(#REF!,$A15)&gt;=1,"",ROW())</f>
        <v>#REF!</v>
      </c>
      <c r="IE15" t="e">
        <f>IF(COUNTIF(#REF!,$A15)&gt;=1,"",ROW())</f>
        <v>#REF!</v>
      </c>
      <c r="IF15" t="e">
        <f>IF(COUNTIF(#REF!,$A15)&gt;=1,"",ROW())</f>
        <v>#REF!</v>
      </c>
      <c r="IG15" t="e">
        <f>IF(COUNTIF(#REF!,$A15)&gt;=1,"",ROW())</f>
        <v>#REF!</v>
      </c>
      <c r="IH15" t="e">
        <f>IF(COUNTIF(#REF!,$A15)&gt;=1,"",ROW())</f>
        <v>#REF!</v>
      </c>
      <c r="II15" t="e">
        <f>IF(COUNTIF(#REF!,$A15)&gt;=1,"",ROW())</f>
        <v>#REF!</v>
      </c>
      <c r="IJ15" t="e">
        <f>IF(COUNTIF(#REF!,$A15)&gt;=1,"",ROW())</f>
        <v>#REF!</v>
      </c>
      <c r="IK15" t="e">
        <f>IF(COUNTIF(#REF!,$A15)&gt;=1,"",ROW())</f>
        <v>#REF!</v>
      </c>
      <c r="IL15" t="e">
        <f>IF(COUNTIF(#REF!,$A15)&gt;=1,"",ROW())</f>
        <v>#REF!</v>
      </c>
      <c r="IM15" t="e">
        <f>IF(COUNTIF(#REF!,$A15)&gt;=1,"",ROW())</f>
        <v>#REF!</v>
      </c>
      <c r="IN15" t="e">
        <f>IF(COUNTIF(#REF!,$A15)&gt;=1,"",ROW())</f>
        <v>#REF!</v>
      </c>
      <c r="IO15" t="e">
        <f>IF(COUNTIF(#REF!,$A15)&gt;=1,"",ROW())</f>
        <v>#REF!</v>
      </c>
      <c r="IP15" t="e">
        <f>IF(COUNTIF(#REF!,$A15)&gt;=1,"",ROW())</f>
        <v>#REF!</v>
      </c>
      <c r="IQ15" t="e">
        <f>IF(COUNTIF(#REF!,$A15)&gt;=1,"",ROW())</f>
        <v>#REF!</v>
      </c>
      <c r="IR15" t="e">
        <f>IF(COUNTIF(#REF!,$A15)&gt;=1,"",ROW())</f>
        <v>#REF!</v>
      </c>
      <c r="IS15" t="e">
        <f>IF(COUNTIF(#REF!,$A15)&gt;=1,"",ROW())</f>
        <v>#REF!</v>
      </c>
      <c r="IT15" t="e">
        <f>IF(COUNTIF(#REF!,$A15)&gt;=1,"",ROW())</f>
        <v>#REF!</v>
      </c>
      <c r="IU15" t="e">
        <f>IF(COUNTIF(#REF!,$A15)&gt;=1,"",ROW())</f>
        <v>#REF!</v>
      </c>
      <c r="IV15" t="e">
        <f>IF(COUNTIF(#REF!,$A15)&gt;=1,"",ROW())</f>
        <v>#REF!</v>
      </c>
      <c r="IW15" t="e">
        <f>IF(COUNTIF(#REF!,$A15)&gt;=1,"",ROW())</f>
        <v>#REF!</v>
      </c>
      <c r="IX15" t="e">
        <f>IF(COUNTIF(#REF!,$A15)&gt;=1,"",ROW())</f>
        <v>#REF!</v>
      </c>
      <c r="IY15" t="e">
        <f>IF(COUNTIF(#REF!,$A15)&gt;=1,"",ROW())</f>
        <v>#REF!</v>
      </c>
      <c r="IZ15" t="e">
        <f>IF(COUNTIF(#REF!,$A15)&gt;=1,"",ROW())</f>
        <v>#REF!</v>
      </c>
      <c r="JA15" t="e">
        <f>IF(COUNTIF(#REF!,$A15)&gt;=1,"",ROW())</f>
        <v>#REF!</v>
      </c>
      <c r="JB15" t="e">
        <f>IF(COUNTIF(#REF!,$A15)&gt;=1,"",ROW())</f>
        <v>#REF!</v>
      </c>
      <c r="JC15" t="e">
        <f>IF(COUNTIF(#REF!,$A15)&gt;=1,"",ROW())</f>
        <v>#REF!</v>
      </c>
      <c r="JD15" t="e">
        <f>IF(COUNTIF(#REF!,$A15)&gt;=1,"",ROW())</f>
        <v>#REF!</v>
      </c>
      <c r="JE15" t="e">
        <f>IF(COUNTIF(#REF!,$A15)&gt;=1,"",ROW())</f>
        <v>#REF!</v>
      </c>
      <c r="JF15" t="e">
        <f>IF(COUNTIF(#REF!,$A15)&gt;=1,"",ROW())</f>
        <v>#REF!</v>
      </c>
      <c r="JG15" t="e">
        <f>IF(COUNTIF(#REF!,$A15)&gt;=1,"",ROW())</f>
        <v>#REF!</v>
      </c>
      <c r="JH15" t="e">
        <f>IF(COUNTIF(#REF!,$A15)&gt;=1,"",ROW())</f>
        <v>#REF!</v>
      </c>
      <c r="JI15" t="e">
        <f>IF(COUNTIF(#REF!,$A15)&gt;=1,"",ROW())</f>
        <v>#REF!</v>
      </c>
      <c r="JJ15" t="e">
        <f>IF(COUNTIF(#REF!,$A15)&gt;=1,"",ROW())</f>
        <v>#REF!</v>
      </c>
      <c r="JK15" t="e">
        <f>IF(COUNTIF(#REF!,$A15)&gt;=1,"",ROW())</f>
        <v>#REF!</v>
      </c>
      <c r="JL15" t="e">
        <f>IF(COUNTIF(#REF!,$A15)&gt;=1,"",ROW())</f>
        <v>#REF!</v>
      </c>
      <c r="JM15" t="e">
        <f>IF(COUNTIF(#REF!,$A15)&gt;=1,"",ROW())</f>
        <v>#REF!</v>
      </c>
      <c r="JN15" t="e">
        <f>IF(COUNTIF(#REF!,$A15)&gt;=1,"",ROW())</f>
        <v>#REF!</v>
      </c>
      <c r="JO15" t="e">
        <f>IF(COUNTIF(#REF!,$A15)&gt;=1,"",ROW())</f>
        <v>#REF!</v>
      </c>
      <c r="JP15" t="e">
        <f>IF(COUNTIF(#REF!,$A15)&gt;=1,"",ROW())</f>
        <v>#REF!</v>
      </c>
      <c r="JQ15" t="e">
        <f>IF(COUNTIF(#REF!,$A15)&gt;=1,"",ROW())</f>
        <v>#REF!</v>
      </c>
      <c r="JR15" t="e">
        <f>IF(COUNTIF(#REF!,$A15)&gt;=1,"",ROW())</f>
        <v>#REF!</v>
      </c>
      <c r="JS15" t="e">
        <f>IF(COUNTIF(#REF!,$A15)&gt;=1,"",ROW())</f>
        <v>#REF!</v>
      </c>
      <c r="JT15" t="e">
        <f>IF(COUNTIF(#REF!,$A15)&gt;=1,"",ROW())</f>
        <v>#REF!</v>
      </c>
      <c r="JU15" t="e">
        <f>IF(COUNTIF(#REF!,$A15)&gt;=1,"",ROW())</f>
        <v>#REF!</v>
      </c>
      <c r="JV15" t="e">
        <f>IF(COUNTIF(#REF!,$A15)&gt;=1,"",ROW())</f>
        <v>#REF!</v>
      </c>
      <c r="JW15" t="e">
        <f>IF(COUNTIF(#REF!,$A15)&gt;=1,"",ROW())</f>
        <v>#REF!</v>
      </c>
      <c r="JX15" t="e">
        <f>IF(COUNTIF(#REF!,$A15)&gt;=1,"",ROW())</f>
        <v>#REF!</v>
      </c>
      <c r="JY15" t="e">
        <f>IF(COUNTIF(#REF!,$A15)&gt;=1,"",ROW())</f>
        <v>#REF!</v>
      </c>
      <c r="JZ15" t="e">
        <f>IF(COUNTIF(#REF!,$A15)&gt;=1,"",ROW())</f>
        <v>#REF!</v>
      </c>
      <c r="KA15" t="e">
        <f>IF(COUNTIF(#REF!,$A15)&gt;=1,"",ROW())</f>
        <v>#REF!</v>
      </c>
      <c r="KB15" t="e">
        <f>IF(COUNTIF(#REF!,$A15)&gt;=1,"",ROW())</f>
        <v>#REF!</v>
      </c>
      <c r="KC15" t="e">
        <f>IF(COUNTIF(#REF!,$A15)&gt;=1,"",ROW())</f>
        <v>#REF!</v>
      </c>
      <c r="KD15" t="e">
        <f>IF(COUNTIF(#REF!,$A15)&gt;=1,"",ROW())</f>
        <v>#REF!</v>
      </c>
      <c r="KE15" t="e">
        <f>IF(COUNTIF(#REF!,$A15)&gt;=1,"",ROW())</f>
        <v>#REF!</v>
      </c>
      <c r="KF15" t="e">
        <f>IF(COUNTIF(#REF!,$A15)&gt;=1,"",ROW())</f>
        <v>#REF!</v>
      </c>
      <c r="KG15" t="e">
        <f>IF(COUNTIF(#REF!,$A15)&gt;=1,"",ROW())</f>
        <v>#REF!</v>
      </c>
      <c r="KH15" t="e">
        <f>IF(COUNTIF(#REF!,$A15)&gt;=1,"",ROW())</f>
        <v>#REF!</v>
      </c>
      <c r="KI15" t="e">
        <f>IF(COUNTIF(#REF!,$A15)&gt;=1,"",ROW())</f>
        <v>#REF!</v>
      </c>
      <c r="KJ15" t="e">
        <f>IF(COUNTIF(#REF!,$A15)&gt;=1,"",ROW())</f>
        <v>#REF!</v>
      </c>
      <c r="KK15" t="e">
        <f>IF(COUNTIF(#REF!,$A15)&gt;=1,"",ROW())</f>
        <v>#REF!</v>
      </c>
      <c r="KL15" t="e">
        <f>IF(COUNTIF(#REF!,$A15)&gt;=1,"",ROW())</f>
        <v>#REF!</v>
      </c>
      <c r="KM15" t="e">
        <f>IF(COUNTIF(#REF!,$A15)&gt;=1,"",ROW())</f>
        <v>#REF!</v>
      </c>
      <c r="KN15" t="e">
        <f>IF(COUNTIF(#REF!,$A15)&gt;=1,"",ROW())</f>
        <v>#REF!</v>
      </c>
      <c r="KO15" t="e">
        <f>IF(COUNTIF(#REF!,$A15)&gt;=1,"",ROW())</f>
        <v>#REF!</v>
      </c>
      <c r="KP15" t="e">
        <f>IF(COUNTIF(#REF!,$A15)&gt;=1,"",ROW())</f>
        <v>#REF!</v>
      </c>
      <c r="KQ15" t="e">
        <f>IF(COUNTIF(#REF!,$A15)&gt;=1,"",ROW())</f>
        <v>#REF!</v>
      </c>
      <c r="KR15" t="e">
        <f>IF(COUNTIF(#REF!,$A15)&gt;=1,"",ROW())</f>
        <v>#REF!</v>
      </c>
      <c r="KS15" t="e">
        <f>IF(COUNTIF(#REF!,$A15)&gt;=1,"",ROW())</f>
        <v>#REF!</v>
      </c>
      <c r="KT15" t="e">
        <f>IF(COUNTIF(#REF!,$A15)&gt;=1,"",ROW())</f>
        <v>#REF!</v>
      </c>
      <c r="KU15" t="e">
        <f>IF(COUNTIF(#REF!,$A15)&gt;=1,"",ROW())</f>
        <v>#REF!</v>
      </c>
      <c r="KV15" t="e">
        <f>IF(COUNTIF(#REF!,$A15)&gt;=1,"",ROW())</f>
        <v>#REF!</v>
      </c>
      <c r="KW15" t="e">
        <f>IF(COUNTIF(#REF!,$A15)&gt;=1,"",ROW())</f>
        <v>#REF!</v>
      </c>
      <c r="KX15" t="e">
        <f>IF(COUNTIF(#REF!,$A15)&gt;=1,"",ROW())</f>
        <v>#REF!</v>
      </c>
      <c r="KY15" t="e">
        <f>IF(COUNTIF(#REF!,$A15)&gt;=1,"",ROW())</f>
        <v>#REF!</v>
      </c>
      <c r="KZ15" t="e">
        <f>IF(COUNTIF(#REF!,$A15)&gt;=1,"",ROW())</f>
        <v>#REF!</v>
      </c>
      <c r="LA15" t="e">
        <f>IF(COUNTIF(#REF!,$A15)&gt;=1,"",ROW())</f>
        <v>#REF!</v>
      </c>
      <c r="LB15" t="e">
        <f>IF(COUNTIF(#REF!,$A15)&gt;=1,"",ROW())</f>
        <v>#REF!</v>
      </c>
      <c r="LC15" t="e">
        <f>IF(COUNTIF(#REF!,$A15)&gt;=1,"",ROW())</f>
        <v>#REF!</v>
      </c>
      <c r="LD15" t="e">
        <f>IF(COUNTIF(#REF!,$A15)&gt;=1,"",ROW())</f>
        <v>#REF!</v>
      </c>
      <c r="LE15" t="e">
        <f>IF(COUNTIF(#REF!,$A15)&gt;=1,"",ROW())</f>
        <v>#REF!</v>
      </c>
      <c r="LF15" t="e">
        <f>IF(COUNTIF(#REF!,$A15)&gt;=1,"",ROW())</f>
        <v>#REF!</v>
      </c>
      <c r="LG15" t="e">
        <f>IF(COUNTIF(#REF!,$A15)&gt;=1,"",ROW())</f>
        <v>#REF!</v>
      </c>
      <c r="LH15" t="e">
        <f>IF(COUNTIF(#REF!,$A15)&gt;=1,"",ROW())</f>
        <v>#REF!</v>
      </c>
      <c r="LI15" t="e">
        <f>IF(COUNTIF(#REF!,$A15)&gt;=1,"",ROW())</f>
        <v>#REF!</v>
      </c>
      <c r="LJ15" t="e">
        <f>IF(COUNTIF(#REF!,$A15)&gt;=1,"",ROW())</f>
        <v>#REF!</v>
      </c>
      <c r="LK15" t="e">
        <f>IF(COUNTIF(#REF!,$A15)&gt;=1,"",ROW())</f>
        <v>#REF!</v>
      </c>
      <c r="LL15" t="e">
        <f>IF(COUNTIF(#REF!,$A15)&gt;=1,"",ROW())</f>
        <v>#REF!</v>
      </c>
      <c r="LM15" t="e">
        <f>IF(COUNTIF(#REF!,$A15)&gt;=1,"",ROW())</f>
        <v>#REF!</v>
      </c>
      <c r="LN15" t="e">
        <f>IF(COUNTIF(#REF!,$A15)&gt;=1,"",ROW())</f>
        <v>#REF!</v>
      </c>
      <c r="LO15" t="e">
        <f>IF(COUNTIF(#REF!,$A15)&gt;=1,"",ROW())</f>
        <v>#REF!</v>
      </c>
      <c r="LP15" t="e">
        <f>IF(COUNTIF(#REF!,$A15)&gt;=1,"",ROW())</f>
        <v>#REF!</v>
      </c>
      <c r="LQ15" t="e">
        <f>IF(COUNTIF(#REF!,$A15)&gt;=1,"",ROW())</f>
        <v>#REF!</v>
      </c>
      <c r="LR15" t="e">
        <f>IF(COUNTIF(#REF!,$A15)&gt;=1,"",ROW())</f>
        <v>#REF!</v>
      </c>
      <c r="LS15" t="e">
        <f>IF(COUNTIF(#REF!,$A15)&gt;=1,"",ROW())</f>
        <v>#REF!</v>
      </c>
      <c r="LT15" t="e">
        <f>IF(COUNTIF(#REF!,$A15)&gt;=1,"",ROW())</f>
        <v>#REF!</v>
      </c>
      <c r="LU15" t="e">
        <f>IF(COUNTIF(#REF!,$A15)&gt;=1,"",ROW())</f>
        <v>#REF!</v>
      </c>
      <c r="LV15" t="e">
        <f>IF(COUNTIF(#REF!,$A15)&gt;=1,"",ROW())</f>
        <v>#REF!</v>
      </c>
      <c r="LW15" t="e">
        <f>IF(COUNTIF(#REF!,$A15)&gt;=1,"",ROW())</f>
        <v>#REF!</v>
      </c>
      <c r="LX15" t="e">
        <f>IF(COUNTIF(#REF!,$A15)&gt;=1,"",ROW())</f>
        <v>#REF!</v>
      </c>
      <c r="LY15" t="e">
        <f>IF(COUNTIF(#REF!,$A15)&gt;=1,"",ROW())</f>
        <v>#REF!</v>
      </c>
      <c r="LZ15" t="e">
        <f>IF(COUNTIF(#REF!,$A15)&gt;=1,"",ROW())</f>
        <v>#REF!</v>
      </c>
      <c r="MA15" t="e">
        <f>IF(COUNTIF(#REF!,$A15)&gt;=1,"",ROW())</f>
        <v>#REF!</v>
      </c>
      <c r="MB15" t="e">
        <f>IF(COUNTIF(#REF!,$A15)&gt;=1,"",ROW())</f>
        <v>#REF!</v>
      </c>
      <c r="MC15" t="e">
        <f>IF(COUNTIF(#REF!,$A15)&gt;=1,"",ROW())</f>
        <v>#REF!</v>
      </c>
      <c r="MD15" t="e">
        <f>IF(COUNTIF(#REF!,$A15)&gt;=1,"",ROW())</f>
        <v>#REF!</v>
      </c>
      <c r="ME15" t="e">
        <f>IF(COUNTIF(#REF!,$A15)&gt;=1,"",ROW())</f>
        <v>#REF!</v>
      </c>
      <c r="MF15" t="e">
        <f>IF(COUNTIF(#REF!,$A15)&gt;=1,"",ROW())</f>
        <v>#REF!</v>
      </c>
      <c r="MG15" t="e">
        <f>IF(COUNTIF(#REF!,$A15)&gt;=1,"",ROW())</f>
        <v>#REF!</v>
      </c>
      <c r="MH15" t="e">
        <f>IF(COUNTIF(#REF!,$A15)&gt;=1,"",ROW())</f>
        <v>#REF!</v>
      </c>
      <c r="MI15" t="e">
        <f>IF(COUNTIF(#REF!,$A15)&gt;=1,"",ROW())</f>
        <v>#REF!</v>
      </c>
      <c r="MJ15" t="e">
        <f>IF(COUNTIF(#REF!,$A15)&gt;=1,"",ROW())</f>
        <v>#REF!</v>
      </c>
      <c r="MK15" t="e">
        <f>IF(COUNTIF(#REF!,$A15)&gt;=1,"",ROW())</f>
        <v>#REF!</v>
      </c>
      <c r="ML15" t="e">
        <f>IF(COUNTIF(#REF!,$A15)&gt;=1,"",ROW())</f>
        <v>#REF!</v>
      </c>
      <c r="MM15" t="e">
        <f>IF(COUNTIF(#REF!,$A15)&gt;=1,"",ROW())</f>
        <v>#REF!</v>
      </c>
      <c r="MN15" t="e">
        <f>IF(COUNTIF(#REF!,$A15)&gt;=1,"",ROW())</f>
        <v>#REF!</v>
      </c>
      <c r="MO15" t="e">
        <f>IF(COUNTIF(#REF!,$A15)&gt;=1,"",ROW())</f>
        <v>#REF!</v>
      </c>
      <c r="MP15" t="e">
        <f>IF(COUNTIF(#REF!,$A15)&gt;=1,"",ROW())</f>
        <v>#REF!</v>
      </c>
      <c r="MQ15" t="e">
        <f>IF(COUNTIF(#REF!,$A15)&gt;=1,"",ROW())</f>
        <v>#REF!</v>
      </c>
      <c r="MR15" t="e">
        <f>IF(COUNTIF(#REF!,$A15)&gt;=1,"",ROW())</f>
        <v>#REF!</v>
      </c>
      <c r="MS15" t="e">
        <f>IF(COUNTIF(#REF!,$A15)&gt;=1,"",ROW())</f>
        <v>#REF!</v>
      </c>
      <c r="MT15" t="e">
        <f>IF(COUNTIF(#REF!,$A15)&gt;=1,"",ROW())</f>
        <v>#REF!</v>
      </c>
      <c r="MU15" t="e">
        <f>IF(COUNTIF(#REF!,$A15)&gt;=1,"",ROW())</f>
        <v>#REF!</v>
      </c>
      <c r="MV15" t="e">
        <f>IF(COUNTIF(#REF!,$A15)&gt;=1,"",ROW())</f>
        <v>#REF!</v>
      </c>
      <c r="MW15" t="e">
        <f>IF(COUNTIF(#REF!,$A15)&gt;=1,"",ROW())</f>
        <v>#REF!</v>
      </c>
      <c r="MX15" t="e">
        <f>IF(COUNTIF(#REF!,$A15)&gt;=1,"",ROW())</f>
        <v>#REF!</v>
      </c>
      <c r="MY15" t="e">
        <f>IF(COUNTIF(#REF!,$A15)&gt;=1,"",ROW())</f>
        <v>#REF!</v>
      </c>
      <c r="MZ15" t="e">
        <f>IF(COUNTIF(#REF!,$A15)&gt;=1,"",ROW())</f>
        <v>#REF!</v>
      </c>
      <c r="NA15" t="e">
        <f>IF(COUNTIF(#REF!,$A15)&gt;=1,"",ROW())</f>
        <v>#REF!</v>
      </c>
      <c r="NB15" t="e">
        <f>IF(COUNTIF(#REF!,$A15)&gt;=1,"",ROW())</f>
        <v>#REF!</v>
      </c>
      <c r="NC15" t="e">
        <f>IF(COUNTIF(#REF!,$A15)&gt;=1,"",ROW())</f>
        <v>#REF!</v>
      </c>
      <c r="ND15" t="e">
        <f>IF(COUNTIF(#REF!,$A15)&gt;=1,"",ROW())</f>
        <v>#REF!</v>
      </c>
      <c r="NE15" t="e">
        <f>IF(COUNTIF(#REF!,$A15)&gt;=1,"",ROW())</f>
        <v>#REF!</v>
      </c>
      <c r="NF15" t="e">
        <f>IF(COUNTIF(#REF!,$A15)&gt;=1,"",ROW())</f>
        <v>#REF!</v>
      </c>
      <c r="NG15" t="e">
        <f>IF(COUNTIF(#REF!,$A15)&gt;=1,"",ROW())</f>
        <v>#REF!</v>
      </c>
      <c r="NH15" t="e">
        <f>IF(COUNTIF(#REF!,$A15)&gt;=1,"",ROW())</f>
        <v>#REF!</v>
      </c>
    </row>
    <row r="16" spans="1:372">
      <c r="A16" t="s">
        <v>2053</v>
      </c>
      <c r="B16" t="str">
        <f>IF(COUNTIF('KW(1)'!$CV$4:$DB$15,$A16)&gt;=1,"",ROW())</f>
        <v/>
      </c>
      <c r="C16" t="str">
        <f>IF(COUNTIF('KW(1)'!$CV$16:$DB$27,$A16)&gt;=1,"",ROW())</f>
        <v/>
      </c>
      <c r="D16" t="str">
        <f>IF(COUNTIF('KW(1)'!$CV$28:$DB$39,$A16)&gt;=1,"",ROW())</f>
        <v/>
      </c>
      <c r="E16" t="str">
        <f>IF(COUNTIF('KW(1)'!$CV$40:$DB$51,$A16)&gt;=1,"",ROW())</f>
        <v/>
      </c>
      <c r="F16" t="str">
        <f>IF(COUNTIF('KW(1)'!$CV$52:$DB$63,$A16)&gt;=1,"",ROW())</f>
        <v/>
      </c>
      <c r="G16" t="str">
        <f>IF(COUNTIF('KW(1)'!$CV$64:$DB$75,$A16)&gt;=1,"",ROW())</f>
        <v/>
      </c>
      <c r="H16" t="str">
        <f>IF(COUNTIF('KW(1)'!$CV$76:$DB$87,$A16)&gt;=1,"",ROW())</f>
        <v/>
      </c>
      <c r="I16" t="e">
        <f>IF(COUNTIF(#REF!,A16)&gt;=1,"",ROW())</f>
        <v>#REF!</v>
      </c>
      <c r="J16" t="e">
        <f>IF(COUNTIF(#REF!,A16)&gt;=1,"",ROW())</f>
        <v>#REF!</v>
      </c>
      <c r="K16" t="e">
        <f>IF(COUNTIF(#REF!,$A16)&gt;=1,"",ROW())</f>
        <v>#REF!</v>
      </c>
      <c r="L16" t="e">
        <f>IF(COUNTIF(#REF!,$A16)&gt;=1,"",ROW())</f>
        <v>#REF!</v>
      </c>
      <c r="M16" t="e">
        <f>IF(COUNTIF(#REF!,$A16)&gt;=1,"",ROW())</f>
        <v>#REF!</v>
      </c>
      <c r="N16" t="e">
        <f>IF(COUNTIF(#REF!,$A16)&gt;=1,"",ROW())</f>
        <v>#REF!</v>
      </c>
      <c r="O16" t="e">
        <f>IF(COUNTIF(#REF!,$A16)&gt;=1,"",ROW())</f>
        <v>#REF!</v>
      </c>
      <c r="P16" t="e">
        <f>IF(COUNTIF(#REF!,$A16)&gt;=1,"",ROW())</f>
        <v>#REF!</v>
      </c>
      <c r="Q16" t="e">
        <f>IF(COUNTIF(#REF!,$A16)&gt;=1,"",ROW())</f>
        <v>#REF!</v>
      </c>
      <c r="R16" t="e">
        <f>IF(COUNTIF(#REF!,$A16)&gt;=1,"",ROW())</f>
        <v>#REF!</v>
      </c>
      <c r="S16" t="e">
        <f>IF(COUNTIF(#REF!,$A16)&gt;=1,"",ROW())</f>
        <v>#REF!</v>
      </c>
      <c r="T16" t="e">
        <f>IF(COUNTIF(#REF!,$A16)&gt;=1,"",ROW())</f>
        <v>#REF!</v>
      </c>
      <c r="U16" t="e">
        <f>IF(COUNTIF(#REF!,$A16)&gt;=1,"",ROW())</f>
        <v>#REF!</v>
      </c>
      <c r="V16" t="e">
        <f>IF(COUNTIF(#REF!,$A16)&gt;=1,"",ROW())</f>
        <v>#REF!</v>
      </c>
      <c r="W16" t="e">
        <f>IF(COUNTIF(#REF!,$A16)&gt;=1,"",ROW())</f>
        <v>#REF!</v>
      </c>
      <c r="X16" t="e">
        <f>IF(COUNTIF(#REF!,$A16)&gt;=1,"",ROW())</f>
        <v>#REF!</v>
      </c>
      <c r="Y16" t="e">
        <f>IF(COUNTIF(#REF!,$A16)&gt;=1,"",ROW())</f>
        <v>#REF!</v>
      </c>
      <c r="Z16" t="e">
        <f>IF(COUNTIF(#REF!,$A16)&gt;=1,"",ROW())</f>
        <v>#REF!</v>
      </c>
      <c r="AA16" t="e">
        <f>IF(COUNTIF(#REF!,$A16)&gt;=1,"",ROW())</f>
        <v>#REF!</v>
      </c>
      <c r="AB16" t="e">
        <f>IF(COUNTIF(#REF!,$A16)&gt;=1,"",ROW())</f>
        <v>#REF!</v>
      </c>
      <c r="AC16" t="e">
        <f>IF(COUNTIF(#REF!,$A16)&gt;=1,"",ROW())</f>
        <v>#REF!</v>
      </c>
      <c r="AD16" t="e">
        <f>IF(COUNTIF(#REF!,$A16)&gt;=1,"",ROW())</f>
        <v>#REF!</v>
      </c>
      <c r="AE16" t="e">
        <f>IF(COUNTIF(#REF!,$A16)&gt;=1,"",ROW())</f>
        <v>#REF!</v>
      </c>
      <c r="AF16" t="e">
        <f>IF(COUNTIF(#REF!,$A16)&gt;=1,"",ROW())</f>
        <v>#REF!</v>
      </c>
      <c r="AG16" t="e">
        <f>IF(COUNTIF(#REF!,$A16)&gt;=1,"",ROW())</f>
        <v>#REF!</v>
      </c>
      <c r="AH16" t="e">
        <f>IF(COUNTIF(#REF!,$A16)&gt;=1,"",ROW())</f>
        <v>#REF!</v>
      </c>
      <c r="AI16" t="e">
        <f>IF(COUNTIF(#REF!,$A16)&gt;=1,"",ROW())</f>
        <v>#REF!</v>
      </c>
      <c r="AJ16" t="e">
        <f>IF(COUNTIF(#REF!,$A16)&gt;=1,"",ROW())</f>
        <v>#REF!</v>
      </c>
      <c r="AK16" t="e">
        <f>IF(COUNTIF(#REF!,$A16)&gt;=1,"",ROW())</f>
        <v>#REF!</v>
      </c>
      <c r="AL16" t="e">
        <f>IF(COUNTIF(#REF!,$A16)&gt;=1,"",ROW())</f>
        <v>#REF!</v>
      </c>
      <c r="AM16" t="e">
        <f>IF(COUNTIF(#REF!,$A16)&gt;=1,"",ROW())</f>
        <v>#REF!</v>
      </c>
      <c r="AN16" t="e">
        <f>IF(COUNTIF(#REF!,$A16)&gt;=1,"",ROW())</f>
        <v>#REF!</v>
      </c>
      <c r="AO16" t="e">
        <f>IF(COUNTIF(#REF!,$A16)&gt;=1,"",ROW())</f>
        <v>#REF!</v>
      </c>
      <c r="AP16" t="e">
        <f>IF(COUNTIF(#REF!,$A16)&gt;=1,"",ROW())</f>
        <v>#REF!</v>
      </c>
      <c r="AQ16" t="e">
        <f>IF(COUNTIF(#REF!,$A16)&gt;=1,"",ROW())</f>
        <v>#REF!</v>
      </c>
      <c r="AR16" t="e">
        <f>IF(COUNTIF(#REF!,$A16)&gt;=1,"",ROW())</f>
        <v>#REF!</v>
      </c>
      <c r="AS16" t="e">
        <f>IF(COUNTIF(#REF!,$A16)&gt;=1,"",ROW())</f>
        <v>#REF!</v>
      </c>
      <c r="AT16" t="e">
        <f>IF(COUNTIF(#REF!,$A16)&gt;=1,"",ROW())</f>
        <v>#REF!</v>
      </c>
      <c r="AU16" t="e">
        <f>IF(COUNTIF(#REF!,$A16)&gt;=1,"",ROW())</f>
        <v>#REF!</v>
      </c>
      <c r="AV16" t="e">
        <f>IF(COUNTIF(#REF!,$A16)&gt;=1,"",ROW())</f>
        <v>#REF!</v>
      </c>
      <c r="AW16" t="e">
        <f>IF(COUNTIF(#REF!,$A16)&gt;=1,"",ROW())</f>
        <v>#REF!</v>
      </c>
      <c r="AX16" t="e">
        <f>IF(COUNTIF(#REF!,$A16)&gt;=1,"",ROW())</f>
        <v>#REF!</v>
      </c>
      <c r="AY16" t="e">
        <f>IF(COUNTIF(#REF!,$A16)&gt;=1,"",ROW())</f>
        <v>#REF!</v>
      </c>
      <c r="AZ16" t="e">
        <f>IF(COUNTIF(#REF!,$A16)&gt;=1,"",ROW())</f>
        <v>#REF!</v>
      </c>
      <c r="BA16" t="e">
        <f>IF(COUNTIF(#REF!,$A16)&gt;=1,"",ROW())</f>
        <v>#REF!</v>
      </c>
      <c r="BB16" t="e">
        <f>IF(COUNTIF(#REF!,$A16)&gt;=1,"",ROW())</f>
        <v>#REF!</v>
      </c>
      <c r="BC16" t="e">
        <f>IF(COUNTIF(#REF!,$A16)&gt;=1,"",ROW())</f>
        <v>#REF!</v>
      </c>
      <c r="BD16" t="e">
        <f>IF(COUNTIF(#REF!,$A16)&gt;=1,"",ROW())</f>
        <v>#REF!</v>
      </c>
      <c r="BE16" t="e">
        <f>IF(COUNTIF(#REF!,$A16)&gt;=1,"",ROW())</f>
        <v>#REF!</v>
      </c>
      <c r="BF16" t="e">
        <f>IF(COUNTIF(#REF!,$A16)&gt;=1,"",ROW())</f>
        <v>#REF!</v>
      </c>
      <c r="BG16" t="e">
        <f>IF(COUNTIF(#REF!,$A16)&gt;=1,"",ROW())</f>
        <v>#REF!</v>
      </c>
      <c r="BH16" t="e">
        <f>IF(COUNTIF(#REF!,$A16)&gt;=1,"",ROW())</f>
        <v>#REF!</v>
      </c>
      <c r="BI16" t="e">
        <f>IF(COUNTIF(#REF!,$A16)&gt;=1,"",ROW())</f>
        <v>#REF!</v>
      </c>
      <c r="BJ16" t="e">
        <f>IF(COUNTIF(#REF!,$A16)&gt;=1,"",ROW())</f>
        <v>#REF!</v>
      </c>
      <c r="BK16" t="e">
        <f>IF(COUNTIF(#REF!,$A16)&gt;=1,"",ROW())</f>
        <v>#REF!</v>
      </c>
      <c r="BL16" t="e">
        <f>IF(COUNTIF(#REF!,$A16)&gt;=1,"",ROW())</f>
        <v>#REF!</v>
      </c>
      <c r="BM16" t="e">
        <f>IF(COUNTIF(#REF!,$A16)&gt;=1,"",ROW())</f>
        <v>#REF!</v>
      </c>
      <c r="BN16" t="e">
        <f>IF(COUNTIF(#REF!,$A16)&gt;=1,"",ROW())</f>
        <v>#REF!</v>
      </c>
      <c r="BO16" t="e">
        <f>IF(COUNTIF(#REF!,$A16)&gt;=1,"",ROW())</f>
        <v>#REF!</v>
      </c>
      <c r="BP16" t="e">
        <f>IF(COUNTIF(#REF!,$A16)&gt;=1,"",ROW())</f>
        <v>#REF!</v>
      </c>
      <c r="BQ16" t="e">
        <f>IF(COUNTIF(#REF!,$A16)&gt;=1,"",ROW())</f>
        <v>#REF!</v>
      </c>
      <c r="BR16" t="e">
        <f>IF(COUNTIF(#REF!,$A16)&gt;=1,"",ROW())</f>
        <v>#REF!</v>
      </c>
      <c r="BS16" t="e">
        <f>IF(COUNTIF(#REF!,$A16)&gt;=1,"",ROW())</f>
        <v>#REF!</v>
      </c>
      <c r="BT16" t="e">
        <f>IF(COUNTIF(#REF!,$A16)&gt;=1,"",ROW())</f>
        <v>#REF!</v>
      </c>
      <c r="BU16" t="e">
        <f>IF(COUNTIF(#REF!,$A16)&gt;=1,"",ROW())</f>
        <v>#REF!</v>
      </c>
      <c r="BV16" t="e">
        <f>IF(COUNTIF(#REF!,$A16)&gt;=1,"",ROW())</f>
        <v>#REF!</v>
      </c>
      <c r="BW16" t="e">
        <f>IF(COUNTIF(#REF!,$A16)&gt;=1,"",ROW())</f>
        <v>#REF!</v>
      </c>
      <c r="BX16" t="e">
        <f>IF(COUNTIF(#REF!,$A16)&gt;=1,"",ROW())</f>
        <v>#REF!</v>
      </c>
      <c r="BY16" t="e">
        <f>IF(COUNTIF(#REF!,$A16)&gt;=1,"",ROW())</f>
        <v>#REF!</v>
      </c>
      <c r="BZ16" t="e">
        <f>IF(COUNTIF(#REF!,$A16)&gt;=1,"",ROW())</f>
        <v>#REF!</v>
      </c>
      <c r="CA16" t="e">
        <f>IF(COUNTIF(#REF!,$A16)&gt;=1,"",ROW())</f>
        <v>#REF!</v>
      </c>
      <c r="CB16" t="e">
        <f>IF(COUNTIF(#REF!,$A16)&gt;=1,"",ROW())</f>
        <v>#REF!</v>
      </c>
      <c r="CC16" t="e">
        <f>IF(COUNTIF(#REF!,$A16)&gt;=1,"",ROW())</f>
        <v>#REF!</v>
      </c>
      <c r="CD16" t="e">
        <f>IF(COUNTIF(#REF!,$A16)&gt;=1,"",ROW())</f>
        <v>#REF!</v>
      </c>
      <c r="CE16" t="e">
        <f>IF(COUNTIF(#REF!,$A16)&gt;=1,"",ROW())</f>
        <v>#REF!</v>
      </c>
      <c r="CF16" t="e">
        <f>IF(COUNTIF(#REF!,$A16)&gt;=1,"",ROW())</f>
        <v>#REF!</v>
      </c>
      <c r="CG16" t="e">
        <f>IF(COUNTIF(#REF!,$A16)&gt;=1,"",ROW())</f>
        <v>#REF!</v>
      </c>
      <c r="CH16" t="e">
        <f>IF(COUNTIF(#REF!,$A16)&gt;=1,"",ROW())</f>
        <v>#REF!</v>
      </c>
      <c r="CI16" t="e">
        <f>IF(COUNTIF(#REF!,$A16)&gt;=1,"",ROW())</f>
        <v>#REF!</v>
      </c>
      <c r="CJ16" t="e">
        <f>IF(COUNTIF(#REF!,$A16)&gt;=1,"",ROW())</f>
        <v>#REF!</v>
      </c>
      <c r="CK16" t="e">
        <f>IF(COUNTIF(#REF!,$A16)&gt;=1,"",ROW())</f>
        <v>#REF!</v>
      </c>
      <c r="CL16" t="e">
        <f>IF(COUNTIF(#REF!,$A16)&gt;=1,"",ROW())</f>
        <v>#REF!</v>
      </c>
      <c r="CM16" t="e">
        <f>IF(COUNTIF(#REF!,$A16)&gt;=1,"",ROW())</f>
        <v>#REF!</v>
      </c>
      <c r="CN16" t="e">
        <f>IF(COUNTIF(#REF!,$A16)&gt;=1,"",ROW())</f>
        <v>#REF!</v>
      </c>
      <c r="CO16" t="e">
        <f>IF(COUNTIF(#REF!,$A16)&gt;=1,"",ROW())</f>
        <v>#REF!</v>
      </c>
      <c r="CP16" t="e">
        <f>IF(COUNTIF(#REF!,$A16)&gt;=1,"",ROW())</f>
        <v>#REF!</v>
      </c>
      <c r="CQ16" t="e">
        <f>IF(COUNTIF(#REF!,$A16)&gt;=1,"",ROW())</f>
        <v>#REF!</v>
      </c>
      <c r="CR16" t="e">
        <f>IF(COUNTIF(#REF!,$A16)&gt;=1,"",ROW())</f>
        <v>#REF!</v>
      </c>
      <c r="CS16" t="e">
        <f>IF(COUNTIF(#REF!,$A16)&gt;=1,"",ROW())</f>
        <v>#REF!</v>
      </c>
      <c r="CT16" t="e">
        <f>IF(COUNTIF(#REF!,$A16)&gt;=1,"",ROW())</f>
        <v>#REF!</v>
      </c>
      <c r="CU16" t="e">
        <f>IF(COUNTIF(#REF!,$A16)&gt;=1,"",ROW())</f>
        <v>#REF!</v>
      </c>
      <c r="CV16" t="e">
        <f>IF(COUNTIF(#REF!,$A16)&gt;=1,"",ROW())</f>
        <v>#REF!</v>
      </c>
      <c r="CW16" t="e">
        <f>IF(COUNTIF(#REF!,$A16)&gt;=1,"",ROW())</f>
        <v>#REF!</v>
      </c>
      <c r="CX16" t="e">
        <f>IF(COUNTIF(#REF!,$A16)&gt;=1,"",ROW())</f>
        <v>#REF!</v>
      </c>
      <c r="CY16" t="e">
        <f>IF(COUNTIF(#REF!,$A16)&gt;=1,"",ROW())</f>
        <v>#REF!</v>
      </c>
      <c r="CZ16" t="e">
        <f>IF(COUNTIF(#REF!,$A16)&gt;=1,"",ROW())</f>
        <v>#REF!</v>
      </c>
      <c r="DA16" t="e">
        <f>IF(COUNTIF(#REF!,$A16)&gt;=1,"",ROW())</f>
        <v>#REF!</v>
      </c>
      <c r="DB16" t="e">
        <f>IF(COUNTIF(#REF!,$A16)&gt;=1,"",ROW())</f>
        <v>#REF!</v>
      </c>
      <c r="DC16" t="e">
        <f>IF(COUNTIF(#REF!,$A16)&gt;=1,"",ROW())</f>
        <v>#REF!</v>
      </c>
      <c r="DD16" t="e">
        <f>IF(COUNTIF(#REF!,$A16)&gt;=1,"",ROW())</f>
        <v>#REF!</v>
      </c>
      <c r="DE16" t="e">
        <f>IF(COUNTIF(#REF!,$A16)&gt;=1,"",ROW())</f>
        <v>#REF!</v>
      </c>
      <c r="DF16" t="e">
        <f>IF(COUNTIF(#REF!,$A16)&gt;=1,"",ROW())</f>
        <v>#REF!</v>
      </c>
      <c r="DG16" t="e">
        <f>IF(COUNTIF(#REF!,$A16)&gt;=1,"",ROW())</f>
        <v>#REF!</v>
      </c>
      <c r="DH16" t="e">
        <f>IF(COUNTIF(#REF!,$A16)&gt;=1,"",ROW())</f>
        <v>#REF!</v>
      </c>
      <c r="DI16" t="e">
        <f>IF(COUNTIF(#REF!,$A16)&gt;=1,"",ROW())</f>
        <v>#REF!</v>
      </c>
      <c r="DJ16" t="e">
        <f>IF(COUNTIF(#REF!,$A16)&gt;=1,"",ROW())</f>
        <v>#REF!</v>
      </c>
      <c r="DK16" t="e">
        <f>IF(COUNTIF(#REF!,$A16)&gt;=1,"",ROW())</f>
        <v>#REF!</v>
      </c>
      <c r="DL16" t="e">
        <f>IF(COUNTIF(#REF!,$A16)&gt;=1,"",ROW())</f>
        <v>#REF!</v>
      </c>
      <c r="DM16" t="e">
        <f>IF(COUNTIF(#REF!,$A16)&gt;=1,"",ROW())</f>
        <v>#REF!</v>
      </c>
      <c r="DN16" t="e">
        <f>IF(COUNTIF(#REF!,$A16)&gt;=1,"",ROW())</f>
        <v>#REF!</v>
      </c>
      <c r="DO16" t="e">
        <f>IF(COUNTIF(#REF!,$A16)&gt;=1,"",ROW())</f>
        <v>#REF!</v>
      </c>
      <c r="DP16" t="e">
        <f>IF(COUNTIF(#REF!,$A16)&gt;=1,"",ROW())</f>
        <v>#REF!</v>
      </c>
      <c r="DQ16" t="e">
        <f>IF(COUNTIF(#REF!,$A16)&gt;=1,"",ROW())</f>
        <v>#REF!</v>
      </c>
      <c r="DR16" t="e">
        <f>IF(COUNTIF(#REF!,$A16)&gt;=1,"",ROW())</f>
        <v>#REF!</v>
      </c>
      <c r="DS16" t="e">
        <f>IF(COUNTIF(#REF!,$A16)&gt;=1,"",ROW())</f>
        <v>#REF!</v>
      </c>
      <c r="DT16" t="e">
        <f>IF(COUNTIF(#REF!,$A16)&gt;=1,"",ROW())</f>
        <v>#REF!</v>
      </c>
      <c r="DU16" t="e">
        <f>IF(COUNTIF(#REF!,$A16)&gt;=1,"",ROW())</f>
        <v>#REF!</v>
      </c>
      <c r="DV16" t="e">
        <f>IF(COUNTIF(#REF!,$A16)&gt;=1,"",ROW())</f>
        <v>#REF!</v>
      </c>
      <c r="DW16" t="e">
        <f>IF(COUNTIF(#REF!,$A16)&gt;=1,"",ROW())</f>
        <v>#REF!</v>
      </c>
      <c r="DX16" t="e">
        <f>IF(COUNTIF(#REF!,$A16)&gt;=1,"",ROW())</f>
        <v>#REF!</v>
      </c>
      <c r="DY16" t="e">
        <f>IF(COUNTIF(#REF!,$A16)&gt;=1,"",ROW())</f>
        <v>#REF!</v>
      </c>
      <c r="DZ16" t="e">
        <f>IF(COUNTIF(#REF!,$A16)&gt;=1,"",ROW())</f>
        <v>#REF!</v>
      </c>
      <c r="EA16" t="e">
        <f>IF(COUNTIF(#REF!,$A16)&gt;=1,"",ROW())</f>
        <v>#REF!</v>
      </c>
      <c r="EB16" t="e">
        <f>IF(COUNTIF(#REF!,$A16)&gt;=1,"",ROW())</f>
        <v>#REF!</v>
      </c>
      <c r="EC16" t="e">
        <f>IF(COUNTIF(#REF!,$A16)&gt;=1,"",ROW())</f>
        <v>#REF!</v>
      </c>
      <c r="ED16" t="e">
        <f>IF(COUNTIF(#REF!,$A16)&gt;=1,"",ROW())</f>
        <v>#REF!</v>
      </c>
      <c r="EE16" t="e">
        <f>IF(COUNTIF(#REF!,$A16)&gt;=1,"",ROW())</f>
        <v>#REF!</v>
      </c>
      <c r="EF16" t="e">
        <f>IF(COUNTIF(#REF!,$A16)&gt;=1,"",ROW())</f>
        <v>#REF!</v>
      </c>
      <c r="EG16" t="e">
        <f>IF(COUNTIF(#REF!,$A16)&gt;=1,"",ROW())</f>
        <v>#REF!</v>
      </c>
      <c r="EH16" t="e">
        <f>IF(COUNTIF(#REF!,$A16)&gt;=1,"",ROW())</f>
        <v>#REF!</v>
      </c>
      <c r="EI16" t="e">
        <f>IF(COUNTIF(#REF!,$A16)&gt;=1,"",ROW())</f>
        <v>#REF!</v>
      </c>
      <c r="EJ16" t="e">
        <f>IF(COUNTIF(#REF!,$A16)&gt;=1,"",ROW())</f>
        <v>#REF!</v>
      </c>
      <c r="EK16" t="e">
        <f>IF(COUNTIF(#REF!,$A16)&gt;=1,"",ROW())</f>
        <v>#REF!</v>
      </c>
      <c r="EL16" t="e">
        <f>IF(COUNTIF(#REF!,$A16)&gt;=1,"",ROW())</f>
        <v>#REF!</v>
      </c>
      <c r="EM16" t="e">
        <f>IF(COUNTIF(#REF!,$A16)&gt;=1,"",ROW())</f>
        <v>#REF!</v>
      </c>
      <c r="EN16" t="e">
        <f>IF(COUNTIF(#REF!,$A16)&gt;=1,"",ROW())</f>
        <v>#REF!</v>
      </c>
      <c r="EO16" t="e">
        <f>IF(COUNTIF(#REF!,$A16)&gt;=1,"",ROW())</f>
        <v>#REF!</v>
      </c>
      <c r="EP16" t="e">
        <f>IF(COUNTIF(#REF!,$A16)&gt;=1,"",ROW())</f>
        <v>#REF!</v>
      </c>
      <c r="EQ16" t="e">
        <f>IF(COUNTIF(#REF!,$A16)&gt;=1,"",ROW())</f>
        <v>#REF!</v>
      </c>
      <c r="ER16" t="e">
        <f>IF(COUNTIF(#REF!,$A16)&gt;=1,"",ROW())</f>
        <v>#REF!</v>
      </c>
      <c r="ES16" t="e">
        <f>IF(COUNTIF(#REF!,$A16)&gt;=1,"",ROW())</f>
        <v>#REF!</v>
      </c>
      <c r="ET16" t="e">
        <f>IF(COUNTIF(#REF!,$A16)&gt;=1,"",ROW())</f>
        <v>#REF!</v>
      </c>
      <c r="EU16" t="e">
        <f>IF(COUNTIF(#REF!,$A16)&gt;=1,"",ROW())</f>
        <v>#REF!</v>
      </c>
      <c r="EV16" t="e">
        <f>IF(COUNTIF(#REF!,$A16)&gt;=1,"",ROW())</f>
        <v>#REF!</v>
      </c>
      <c r="EW16" t="e">
        <f>IF(COUNTIF(#REF!,$A16)&gt;=1,"",ROW())</f>
        <v>#REF!</v>
      </c>
      <c r="EX16" t="e">
        <f>IF(COUNTIF(#REF!,$A16)&gt;=1,"",ROW())</f>
        <v>#REF!</v>
      </c>
      <c r="EY16" t="e">
        <f>IF(COUNTIF(#REF!,$A16)&gt;=1,"",ROW())</f>
        <v>#REF!</v>
      </c>
      <c r="EZ16" t="e">
        <f>IF(COUNTIF(#REF!,$A16)&gt;=1,"",ROW())</f>
        <v>#REF!</v>
      </c>
      <c r="FA16" t="e">
        <f>IF(COUNTIF(#REF!,$A16)&gt;=1,"",ROW())</f>
        <v>#REF!</v>
      </c>
      <c r="FB16" t="e">
        <f>IF(COUNTIF(#REF!,$A16)&gt;=1,"",ROW())</f>
        <v>#REF!</v>
      </c>
      <c r="FC16" t="e">
        <f>IF(COUNTIF(#REF!,$A16)&gt;=1,"",ROW())</f>
        <v>#REF!</v>
      </c>
      <c r="FD16" t="e">
        <f>IF(COUNTIF(#REF!,$A16)&gt;=1,"",ROW())</f>
        <v>#REF!</v>
      </c>
      <c r="FE16" t="e">
        <f>IF(COUNTIF(#REF!,$A16)&gt;=1,"",ROW())</f>
        <v>#REF!</v>
      </c>
      <c r="FF16" t="e">
        <f>IF(COUNTIF(#REF!,$A16)&gt;=1,"",ROW())</f>
        <v>#REF!</v>
      </c>
      <c r="FG16" t="e">
        <f>IF(COUNTIF(#REF!,$A16)&gt;=1,"",ROW())</f>
        <v>#REF!</v>
      </c>
      <c r="FH16" t="e">
        <f>IF(COUNTIF(#REF!,$A16)&gt;=1,"",ROW())</f>
        <v>#REF!</v>
      </c>
      <c r="FI16" t="e">
        <f>IF(COUNTIF(#REF!,$A16)&gt;=1,"",ROW())</f>
        <v>#REF!</v>
      </c>
      <c r="FJ16" t="e">
        <f>IF(COUNTIF(#REF!,$A16)&gt;=1,"",ROW())</f>
        <v>#REF!</v>
      </c>
      <c r="FK16" t="e">
        <f>IF(COUNTIF(#REF!,$A16)&gt;=1,"",ROW())</f>
        <v>#REF!</v>
      </c>
      <c r="FL16" t="e">
        <f>IF(COUNTIF(#REF!,$A16)&gt;=1,"",ROW())</f>
        <v>#REF!</v>
      </c>
      <c r="FM16" t="e">
        <f>IF(COUNTIF(#REF!,$A16)&gt;=1,"",ROW())</f>
        <v>#REF!</v>
      </c>
      <c r="FN16" t="e">
        <f>IF(COUNTIF(#REF!,$A16)&gt;=1,"",ROW())</f>
        <v>#REF!</v>
      </c>
      <c r="FO16" t="e">
        <f>IF(COUNTIF(#REF!,$A16)&gt;=1,"",ROW())</f>
        <v>#REF!</v>
      </c>
      <c r="FP16" t="e">
        <f>IF(COUNTIF(#REF!,$A16)&gt;=1,"",ROW())</f>
        <v>#REF!</v>
      </c>
      <c r="FQ16" t="e">
        <f>IF(COUNTIF(#REF!,$A16)&gt;=1,"",ROW())</f>
        <v>#REF!</v>
      </c>
      <c r="FR16" t="e">
        <f>IF(COUNTIF(#REF!,$A16)&gt;=1,"",ROW())</f>
        <v>#REF!</v>
      </c>
      <c r="FS16" t="e">
        <f>IF(COUNTIF(#REF!,$A16)&gt;=1,"",ROW())</f>
        <v>#REF!</v>
      </c>
      <c r="FT16" t="e">
        <f>IF(COUNTIF(#REF!,$A16)&gt;=1,"",ROW())</f>
        <v>#REF!</v>
      </c>
      <c r="FU16" t="e">
        <f>IF(COUNTIF(#REF!,$A16)&gt;=1,"",ROW())</f>
        <v>#REF!</v>
      </c>
      <c r="FV16" t="e">
        <f>IF(COUNTIF(#REF!,$A16)&gt;=1,"",ROW())</f>
        <v>#REF!</v>
      </c>
      <c r="FW16" t="e">
        <f>IF(COUNTIF(#REF!,$A16)&gt;=1,"",ROW())</f>
        <v>#REF!</v>
      </c>
      <c r="FX16" t="e">
        <f>IF(COUNTIF(#REF!,$A16)&gt;=1,"",ROW())</f>
        <v>#REF!</v>
      </c>
      <c r="FY16" t="e">
        <f>IF(COUNTIF(#REF!,$A16)&gt;=1,"",ROW())</f>
        <v>#REF!</v>
      </c>
      <c r="FZ16" t="e">
        <f>IF(COUNTIF(#REF!,$A16)&gt;=1,"",ROW())</f>
        <v>#REF!</v>
      </c>
      <c r="GA16" t="e">
        <f>IF(COUNTIF(#REF!,$A16)&gt;=1,"",ROW())</f>
        <v>#REF!</v>
      </c>
      <c r="GB16" t="e">
        <f>IF(COUNTIF(#REF!,$A16)&gt;=1,"",ROW())</f>
        <v>#REF!</v>
      </c>
      <c r="GC16" t="e">
        <f>IF(COUNTIF(#REF!,$A16)&gt;=1,"",ROW())</f>
        <v>#REF!</v>
      </c>
      <c r="GD16" t="e">
        <f>IF(COUNTIF(#REF!,$A16)&gt;=1,"",ROW())</f>
        <v>#REF!</v>
      </c>
      <c r="GE16" t="e">
        <f>IF(COUNTIF(#REF!,$A16)&gt;=1,"",ROW())</f>
        <v>#REF!</v>
      </c>
      <c r="GF16" t="e">
        <f>IF(COUNTIF(#REF!,$A16)&gt;=1,"",ROW())</f>
        <v>#REF!</v>
      </c>
      <c r="GG16" t="e">
        <f>IF(COUNTIF(#REF!,$A16)&gt;=1,"",ROW())</f>
        <v>#REF!</v>
      </c>
      <c r="GH16" t="e">
        <f>IF(COUNTIF(#REF!,$A16)&gt;=1,"",ROW())</f>
        <v>#REF!</v>
      </c>
      <c r="GI16" t="e">
        <f>IF(COUNTIF(#REF!,$A16)&gt;=1,"",ROW())</f>
        <v>#REF!</v>
      </c>
      <c r="GJ16" t="e">
        <f>IF(COUNTIF(#REF!,$A16)&gt;=1,"",ROW())</f>
        <v>#REF!</v>
      </c>
      <c r="GK16" t="e">
        <f>IF(COUNTIF(#REF!,$A16)&gt;=1,"",ROW())</f>
        <v>#REF!</v>
      </c>
      <c r="GL16" t="e">
        <f>IF(COUNTIF(#REF!,$A16)&gt;=1,"",ROW())</f>
        <v>#REF!</v>
      </c>
      <c r="GM16" t="e">
        <f>IF(COUNTIF(#REF!,$A16)&gt;=1,"",ROW())</f>
        <v>#REF!</v>
      </c>
      <c r="GN16" t="e">
        <f>IF(COUNTIF(#REF!,$A16)&gt;=1,"",ROW())</f>
        <v>#REF!</v>
      </c>
      <c r="GO16" t="e">
        <f>IF(COUNTIF(#REF!,$A16)&gt;=1,"",ROW())</f>
        <v>#REF!</v>
      </c>
      <c r="GP16" t="e">
        <f>IF(COUNTIF(#REF!,$A16)&gt;=1,"",ROW())</f>
        <v>#REF!</v>
      </c>
      <c r="GQ16" t="e">
        <f>IF(COUNTIF(#REF!,$A16)&gt;=1,"",ROW())</f>
        <v>#REF!</v>
      </c>
      <c r="GR16" t="e">
        <f>IF(COUNTIF(#REF!,$A16)&gt;=1,"",ROW())</f>
        <v>#REF!</v>
      </c>
      <c r="GS16" t="e">
        <f>IF(COUNTIF(#REF!,$A16)&gt;=1,"",ROW())</f>
        <v>#REF!</v>
      </c>
      <c r="GT16" t="e">
        <f>IF(COUNTIF(#REF!,$A16)&gt;=1,"",ROW())</f>
        <v>#REF!</v>
      </c>
      <c r="GU16" t="e">
        <f>IF(COUNTIF(#REF!,$A16)&gt;=1,"",ROW())</f>
        <v>#REF!</v>
      </c>
      <c r="GV16" t="e">
        <f>IF(COUNTIF(#REF!,$A16)&gt;=1,"",ROW())</f>
        <v>#REF!</v>
      </c>
      <c r="GW16" t="e">
        <f>IF(COUNTIF(#REF!,$A16)&gt;=1,"",ROW())</f>
        <v>#REF!</v>
      </c>
      <c r="GX16" t="e">
        <f>IF(COUNTIF(#REF!,$A16)&gt;=1,"",ROW())</f>
        <v>#REF!</v>
      </c>
      <c r="GY16" t="e">
        <f>IF(COUNTIF(#REF!,$A16)&gt;=1,"",ROW())</f>
        <v>#REF!</v>
      </c>
      <c r="GZ16" t="e">
        <f>IF(COUNTIF(#REF!,$A16)&gt;=1,"",ROW())</f>
        <v>#REF!</v>
      </c>
      <c r="HA16" t="e">
        <f>IF(COUNTIF(#REF!,$A16)&gt;=1,"",ROW())</f>
        <v>#REF!</v>
      </c>
      <c r="HB16" t="e">
        <f>IF(COUNTIF(#REF!,$A16)&gt;=1,"",ROW())</f>
        <v>#REF!</v>
      </c>
      <c r="HC16" t="e">
        <f>IF(COUNTIF(#REF!,$A16)&gt;=1,"",ROW())</f>
        <v>#REF!</v>
      </c>
      <c r="HD16" t="e">
        <f>IF(COUNTIF(#REF!,$A16)&gt;=1,"",ROW())</f>
        <v>#REF!</v>
      </c>
      <c r="HE16" t="e">
        <f>IF(COUNTIF(#REF!,$A16)&gt;=1,"",ROW())</f>
        <v>#REF!</v>
      </c>
      <c r="HF16" t="e">
        <f>IF(COUNTIF(#REF!,$A16)&gt;=1,"",ROW())</f>
        <v>#REF!</v>
      </c>
      <c r="HG16" t="e">
        <f>IF(COUNTIF(#REF!,$A16)&gt;=1,"",ROW())</f>
        <v>#REF!</v>
      </c>
      <c r="HH16" t="e">
        <f>IF(COUNTIF(#REF!,$A16)&gt;=1,"",ROW())</f>
        <v>#REF!</v>
      </c>
      <c r="HI16" t="e">
        <f>IF(COUNTIF(#REF!,$A16)&gt;=1,"",ROW())</f>
        <v>#REF!</v>
      </c>
      <c r="HJ16" t="e">
        <f>IF(COUNTIF(#REF!,$A16)&gt;=1,"",ROW())</f>
        <v>#REF!</v>
      </c>
      <c r="HK16" t="e">
        <f>IF(COUNTIF(#REF!,$A16)&gt;=1,"",ROW())</f>
        <v>#REF!</v>
      </c>
      <c r="HL16" t="e">
        <f>IF(COUNTIF(#REF!,$A16)&gt;=1,"",ROW())</f>
        <v>#REF!</v>
      </c>
      <c r="HM16" t="e">
        <f>IF(COUNTIF(#REF!,$A16)&gt;=1,"",ROW())</f>
        <v>#REF!</v>
      </c>
      <c r="HN16" t="e">
        <f>IF(COUNTIF(#REF!,$A16)&gt;=1,"",ROW())</f>
        <v>#REF!</v>
      </c>
      <c r="HO16" t="e">
        <f>IF(COUNTIF(#REF!,$A16)&gt;=1,"",ROW())</f>
        <v>#REF!</v>
      </c>
      <c r="HP16" t="e">
        <f>IF(COUNTIF(#REF!,$A16)&gt;=1,"",ROW())</f>
        <v>#REF!</v>
      </c>
      <c r="HQ16" t="e">
        <f>IF(COUNTIF(#REF!,$A16)&gt;=1,"",ROW())</f>
        <v>#REF!</v>
      </c>
      <c r="HR16" t="e">
        <f>IF(COUNTIF(#REF!,$A16)&gt;=1,"",ROW())</f>
        <v>#REF!</v>
      </c>
      <c r="HS16" t="e">
        <f>IF(COUNTIF(#REF!,$A16)&gt;=1,"",ROW())</f>
        <v>#REF!</v>
      </c>
      <c r="HT16" t="e">
        <f>IF(COUNTIF(#REF!,$A16)&gt;=1,"",ROW())</f>
        <v>#REF!</v>
      </c>
      <c r="HU16" t="e">
        <f>IF(COUNTIF(#REF!,$A16)&gt;=1,"",ROW())</f>
        <v>#REF!</v>
      </c>
      <c r="HV16" t="e">
        <f>IF(COUNTIF(#REF!,$A16)&gt;=1,"",ROW())</f>
        <v>#REF!</v>
      </c>
      <c r="HW16" t="e">
        <f>IF(COUNTIF(#REF!,$A16)&gt;=1,"",ROW())</f>
        <v>#REF!</v>
      </c>
      <c r="HX16" t="e">
        <f>IF(COUNTIF(#REF!,$A16)&gt;=1,"",ROW())</f>
        <v>#REF!</v>
      </c>
      <c r="HY16" t="e">
        <f>IF(COUNTIF(#REF!,$A16)&gt;=1,"",ROW())</f>
        <v>#REF!</v>
      </c>
      <c r="HZ16" t="e">
        <f>IF(COUNTIF(#REF!,$A16)&gt;=1,"",ROW())</f>
        <v>#REF!</v>
      </c>
      <c r="IA16" t="e">
        <f>IF(COUNTIF(#REF!,$A16)&gt;=1,"",ROW())</f>
        <v>#REF!</v>
      </c>
      <c r="IB16" t="e">
        <f>IF(COUNTIF(#REF!,$A16)&gt;=1,"",ROW())</f>
        <v>#REF!</v>
      </c>
      <c r="IC16" t="e">
        <f>IF(COUNTIF(#REF!,$A16)&gt;=1,"",ROW())</f>
        <v>#REF!</v>
      </c>
      <c r="ID16" t="e">
        <f>IF(COUNTIF(#REF!,$A16)&gt;=1,"",ROW())</f>
        <v>#REF!</v>
      </c>
      <c r="IE16" t="e">
        <f>IF(COUNTIF(#REF!,$A16)&gt;=1,"",ROW())</f>
        <v>#REF!</v>
      </c>
      <c r="IF16" t="e">
        <f>IF(COUNTIF(#REF!,$A16)&gt;=1,"",ROW())</f>
        <v>#REF!</v>
      </c>
      <c r="IG16" t="e">
        <f>IF(COUNTIF(#REF!,$A16)&gt;=1,"",ROW())</f>
        <v>#REF!</v>
      </c>
      <c r="IH16" t="e">
        <f>IF(COUNTIF(#REF!,$A16)&gt;=1,"",ROW())</f>
        <v>#REF!</v>
      </c>
      <c r="II16" t="e">
        <f>IF(COUNTIF(#REF!,$A16)&gt;=1,"",ROW())</f>
        <v>#REF!</v>
      </c>
      <c r="IJ16" t="e">
        <f>IF(COUNTIF(#REF!,$A16)&gt;=1,"",ROW())</f>
        <v>#REF!</v>
      </c>
      <c r="IK16" t="e">
        <f>IF(COUNTIF(#REF!,$A16)&gt;=1,"",ROW())</f>
        <v>#REF!</v>
      </c>
      <c r="IL16" t="e">
        <f>IF(COUNTIF(#REF!,$A16)&gt;=1,"",ROW())</f>
        <v>#REF!</v>
      </c>
      <c r="IM16" t="e">
        <f>IF(COUNTIF(#REF!,$A16)&gt;=1,"",ROW())</f>
        <v>#REF!</v>
      </c>
      <c r="IN16" t="e">
        <f>IF(COUNTIF(#REF!,$A16)&gt;=1,"",ROW())</f>
        <v>#REF!</v>
      </c>
      <c r="IO16" t="e">
        <f>IF(COUNTIF(#REF!,$A16)&gt;=1,"",ROW())</f>
        <v>#REF!</v>
      </c>
      <c r="IP16" t="e">
        <f>IF(COUNTIF(#REF!,$A16)&gt;=1,"",ROW())</f>
        <v>#REF!</v>
      </c>
      <c r="IQ16" t="e">
        <f>IF(COUNTIF(#REF!,$A16)&gt;=1,"",ROW())</f>
        <v>#REF!</v>
      </c>
      <c r="IR16" t="e">
        <f>IF(COUNTIF(#REF!,$A16)&gt;=1,"",ROW())</f>
        <v>#REF!</v>
      </c>
      <c r="IS16" t="e">
        <f>IF(COUNTIF(#REF!,$A16)&gt;=1,"",ROW())</f>
        <v>#REF!</v>
      </c>
      <c r="IT16" t="e">
        <f>IF(COUNTIF(#REF!,$A16)&gt;=1,"",ROW())</f>
        <v>#REF!</v>
      </c>
      <c r="IU16" t="e">
        <f>IF(COUNTIF(#REF!,$A16)&gt;=1,"",ROW())</f>
        <v>#REF!</v>
      </c>
      <c r="IV16" t="e">
        <f>IF(COUNTIF(#REF!,$A16)&gt;=1,"",ROW())</f>
        <v>#REF!</v>
      </c>
      <c r="IW16" t="e">
        <f>IF(COUNTIF(#REF!,$A16)&gt;=1,"",ROW())</f>
        <v>#REF!</v>
      </c>
      <c r="IX16" t="e">
        <f>IF(COUNTIF(#REF!,$A16)&gt;=1,"",ROW())</f>
        <v>#REF!</v>
      </c>
      <c r="IY16" t="e">
        <f>IF(COUNTIF(#REF!,$A16)&gt;=1,"",ROW())</f>
        <v>#REF!</v>
      </c>
      <c r="IZ16" t="e">
        <f>IF(COUNTIF(#REF!,$A16)&gt;=1,"",ROW())</f>
        <v>#REF!</v>
      </c>
      <c r="JA16" t="e">
        <f>IF(COUNTIF(#REF!,$A16)&gt;=1,"",ROW())</f>
        <v>#REF!</v>
      </c>
      <c r="JB16" t="e">
        <f>IF(COUNTIF(#REF!,$A16)&gt;=1,"",ROW())</f>
        <v>#REF!</v>
      </c>
      <c r="JC16" t="e">
        <f>IF(COUNTIF(#REF!,$A16)&gt;=1,"",ROW())</f>
        <v>#REF!</v>
      </c>
      <c r="JD16" t="e">
        <f>IF(COUNTIF(#REF!,$A16)&gt;=1,"",ROW())</f>
        <v>#REF!</v>
      </c>
      <c r="JE16" t="e">
        <f>IF(COUNTIF(#REF!,$A16)&gt;=1,"",ROW())</f>
        <v>#REF!</v>
      </c>
      <c r="JF16" t="e">
        <f>IF(COUNTIF(#REF!,$A16)&gt;=1,"",ROW())</f>
        <v>#REF!</v>
      </c>
      <c r="JG16" t="e">
        <f>IF(COUNTIF(#REF!,$A16)&gt;=1,"",ROW())</f>
        <v>#REF!</v>
      </c>
      <c r="JH16" t="e">
        <f>IF(COUNTIF(#REF!,$A16)&gt;=1,"",ROW())</f>
        <v>#REF!</v>
      </c>
      <c r="JI16" t="e">
        <f>IF(COUNTIF(#REF!,$A16)&gt;=1,"",ROW())</f>
        <v>#REF!</v>
      </c>
      <c r="JJ16" t="e">
        <f>IF(COUNTIF(#REF!,$A16)&gt;=1,"",ROW())</f>
        <v>#REF!</v>
      </c>
      <c r="JK16" t="e">
        <f>IF(COUNTIF(#REF!,$A16)&gt;=1,"",ROW())</f>
        <v>#REF!</v>
      </c>
      <c r="JL16" t="e">
        <f>IF(COUNTIF(#REF!,$A16)&gt;=1,"",ROW())</f>
        <v>#REF!</v>
      </c>
      <c r="JM16" t="e">
        <f>IF(COUNTIF(#REF!,$A16)&gt;=1,"",ROW())</f>
        <v>#REF!</v>
      </c>
      <c r="JN16" t="e">
        <f>IF(COUNTIF(#REF!,$A16)&gt;=1,"",ROW())</f>
        <v>#REF!</v>
      </c>
      <c r="JO16" t="e">
        <f>IF(COUNTIF(#REF!,$A16)&gt;=1,"",ROW())</f>
        <v>#REF!</v>
      </c>
      <c r="JP16" t="e">
        <f>IF(COUNTIF(#REF!,$A16)&gt;=1,"",ROW())</f>
        <v>#REF!</v>
      </c>
      <c r="JQ16" t="e">
        <f>IF(COUNTIF(#REF!,$A16)&gt;=1,"",ROW())</f>
        <v>#REF!</v>
      </c>
      <c r="JR16" t="e">
        <f>IF(COUNTIF(#REF!,$A16)&gt;=1,"",ROW())</f>
        <v>#REF!</v>
      </c>
      <c r="JS16" t="e">
        <f>IF(COUNTIF(#REF!,$A16)&gt;=1,"",ROW())</f>
        <v>#REF!</v>
      </c>
      <c r="JT16" t="e">
        <f>IF(COUNTIF(#REF!,$A16)&gt;=1,"",ROW())</f>
        <v>#REF!</v>
      </c>
      <c r="JU16" t="e">
        <f>IF(COUNTIF(#REF!,$A16)&gt;=1,"",ROW())</f>
        <v>#REF!</v>
      </c>
      <c r="JV16" t="e">
        <f>IF(COUNTIF(#REF!,$A16)&gt;=1,"",ROW())</f>
        <v>#REF!</v>
      </c>
      <c r="JW16" t="e">
        <f>IF(COUNTIF(#REF!,$A16)&gt;=1,"",ROW())</f>
        <v>#REF!</v>
      </c>
      <c r="JX16" t="e">
        <f>IF(COUNTIF(#REF!,$A16)&gt;=1,"",ROW())</f>
        <v>#REF!</v>
      </c>
      <c r="JY16" t="e">
        <f>IF(COUNTIF(#REF!,$A16)&gt;=1,"",ROW())</f>
        <v>#REF!</v>
      </c>
      <c r="JZ16" t="e">
        <f>IF(COUNTIF(#REF!,$A16)&gt;=1,"",ROW())</f>
        <v>#REF!</v>
      </c>
      <c r="KA16" t="e">
        <f>IF(COUNTIF(#REF!,$A16)&gt;=1,"",ROW())</f>
        <v>#REF!</v>
      </c>
      <c r="KB16" t="e">
        <f>IF(COUNTIF(#REF!,$A16)&gt;=1,"",ROW())</f>
        <v>#REF!</v>
      </c>
      <c r="KC16" t="e">
        <f>IF(COUNTIF(#REF!,$A16)&gt;=1,"",ROW())</f>
        <v>#REF!</v>
      </c>
      <c r="KD16" t="e">
        <f>IF(COUNTIF(#REF!,$A16)&gt;=1,"",ROW())</f>
        <v>#REF!</v>
      </c>
      <c r="KE16" t="e">
        <f>IF(COUNTIF(#REF!,$A16)&gt;=1,"",ROW())</f>
        <v>#REF!</v>
      </c>
      <c r="KF16" t="e">
        <f>IF(COUNTIF(#REF!,$A16)&gt;=1,"",ROW())</f>
        <v>#REF!</v>
      </c>
      <c r="KG16" t="e">
        <f>IF(COUNTIF(#REF!,$A16)&gt;=1,"",ROW())</f>
        <v>#REF!</v>
      </c>
      <c r="KH16" t="e">
        <f>IF(COUNTIF(#REF!,$A16)&gt;=1,"",ROW())</f>
        <v>#REF!</v>
      </c>
      <c r="KI16" t="e">
        <f>IF(COUNTIF(#REF!,$A16)&gt;=1,"",ROW())</f>
        <v>#REF!</v>
      </c>
      <c r="KJ16" t="e">
        <f>IF(COUNTIF(#REF!,$A16)&gt;=1,"",ROW())</f>
        <v>#REF!</v>
      </c>
      <c r="KK16" t="e">
        <f>IF(COUNTIF(#REF!,$A16)&gt;=1,"",ROW())</f>
        <v>#REF!</v>
      </c>
      <c r="KL16" t="e">
        <f>IF(COUNTIF(#REF!,$A16)&gt;=1,"",ROW())</f>
        <v>#REF!</v>
      </c>
      <c r="KM16" t="e">
        <f>IF(COUNTIF(#REF!,$A16)&gt;=1,"",ROW())</f>
        <v>#REF!</v>
      </c>
      <c r="KN16" t="e">
        <f>IF(COUNTIF(#REF!,$A16)&gt;=1,"",ROW())</f>
        <v>#REF!</v>
      </c>
      <c r="KO16" t="e">
        <f>IF(COUNTIF(#REF!,$A16)&gt;=1,"",ROW())</f>
        <v>#REF!</v>
      </c>
      <c r="KP16" t="e">
        <f>IF(COUNTIF(#REF!,$A16)&gt;=1,"",ROW())</f>
        <v>#REF!</v>
      </c>
      <c r="KQ16" t="e">
        <f>IF(COUNTIF(#REF!,$A16)&gt;=1,"",ROW())</f>
        <v>#REF!</v>
      </c>
      <c r="KR16" t="e">
        <f>IF(COUNTIF(#REF!,$A16)&gt;=1,"",ROW())</f>
        <v>#REF!</v>
      </c>
      <c r="KS16" t="e">
        <f>IF(COUNTIF(#REF!,$A16)&gt;=1,"",ROW())</f>
        <v>#REF!</v>
      </c>
      <c r="KT16" t="e">
        <f>IF(COUNTIF(#REF!,$A16)&gt;=1,"",ROW())</f>
        <v>#REF!</v>
      </c>
      <c r="KU16" t="e">
        <f>IF(COUNTIF(#REF!,$A16)&gt;=1,"",ROW())</f>
        <v>#REF!</v>
      </c>
      <c r="KV16" t="e">
        <f>IF(COUNTIF(#REF!,$A16)&gt;=1,"",ROW())</f>
        <v>#REF!</v>
      </c>
      <c r="KW16" t="e">
        <f>IF(COUNTIF(#REF!,$A16)&gt;=1,"",ROW())</f>
        <v>#REF!</v>
      </c>
      <c r="KX16" t="e">
        <f>IF(COUNTIF(#REF!,$A16)&gt;=1,"",ROW())</f>
        <v>#REF!</v>
      </c>
      <c r="KY16" t="e">
        <f>IF(COUNTIF(#REF!,$A16)&gt;=1,"",ROW())</f>
        <v>#REF!</v>
      </c>
      <c r="KZ16" t="e">
        <f>IF(COUNTIF(#REF!,$A16)&gt;=1,"",ROW())</f>
        <v>#REF!</v>
      </c>
      <c r="LA16" t="e">
        <f>IF(COUNTIF(#REF!,$A16)&gt;=1,"",ROW())</f>
        <v>#REF!</v>
      </c>
      <c r="LB16" t="e">
        <f>IF(COUNTIF(#REF!,$A16)&gt;=1,"",ROW())</f>
        <v>#REF!</v>
      </c>
      <c r="LC16" t="e">
        <f>IF(COUNTIF(#REF!,$A16)&gt;=1,"",ROW())</f>
        <v>#REF!</v>
      </c>
      <c r="LD16" t="e">
        <f>IF(COUNTIF(#REF!,$A16)&gt;=1,"",ROW())</f>
        <v>#REF!</v>
      </c>
      <c r="LE16" t="e">
        <f>IF(COUNTIF(#REF!,$A16)&gt;=1,"",ROW())</f>
        <v>#REF!</v>
      </c>
      <c r="LF16" t="e">
        <f>IF(COUNTIF(#REF!,$A16)&gt;=1,"",ROW())</f>
        <v>#REF!</v>
      </c>
      <c r="LG16" t="e">
        <f>IF(COUNTIF(#REF!,$A16)&gt;=1,"",ROW())</f>
        <v>#REF!</v>
      </c>
      <c r="LH16" t="e">
        <f>IF(COUNTIF(#REF!,$A16)&gt;=1,"",ROW())</f>
        <v>#REF!</v>
      </c>
      <c r="LI16" t="e">
        <f>IF(COUNTIF(#REF!,$A16)&gt;=1,"",ROW())</f>
        <v>#REF!</v>
      </c>
      <c r="LJ16" t="e">
        <f>IF(COUNTIF(#REF!,$A16)&gt;=1,"",ROW())</f>
        <v>#REF!</v>
      </c>
      <c r="LK16" t="e">
        <f>IF(COUNTIF(#REF!,$A16)&gt;=1,"",ROW())</f>
        <v>#REF!</v>
      </c>
      <c r="LL16" t="e">
        <f>IF(COUNTIF(#REF!,$A16)&gt;=1,"",ROW())</f>
        <v>#REF!</v>
      </c>
      <c r="LM16" t="e">
        <f>IF(COUNTIF(#REF!,$A16)&gt;=1,"",ROW())</f>
        <v>#REF!</v>
      </c>
      <c r="LN16" t="e">
        <f>IF(COUNTIF(#REF!,$A16)&gt;=1,"",ROW())</f>
        <v>#REF!</v>
      </c>
      <c r="LO16" t="e">
        <f>IF(COUNTIF(#REF!,$A16)&gt;=1,"",ROW())</f>
        <v>#REF!</v>
      </c>
      <c r="LP16" t="e">
        <f>IF(COUNTIF(#REF!,$A16)&gt;=1,"",ROW())</f>
        <v>#REF!</v>
      </c>
      <c r="LQ16" t="e">
        <f>IF(COUNTIF(#REF!,$A16)&gt;=1,"",ROW())</f>
        <v>#REF!</v>
      </c>
      <c r="LR16" t="e">
        <f>IF(COUNTIF(#REF!,$A16)&gt;=1,"",ROW())</f>
        <v>#REF!</v>
      </c>
      <c r="LS16" t="e">
        <f>IF(COUNTIF(#REF!,$A16)&gt;=1,"",ROW())</f>
        <v>#REF!</v>
      </c>
      <c r="LT16" t="e">
        <f>IF(COUNTIF(#REF!,$A16)&gt;=1,"",ROW())</f>
        <v>#REF!</v>
      </c>
      <c r="LU16" t="e">
        <f>IF(COUNTIF(#REF!,$A16)&gt;=1,"",ROW())</f>
        <v>#REF!</v>
      </c>
      <c r="LV16" t="e">
        <f>IF(COUNTIF(#REF!,$A16)&gt;=1,"",ROW())</f>
        <v>#REF!</v>
      </c>
      <c r="LW16" t="e">
        <f>IF(COUNTIF(#REF!,$A16)&gt;=1,"",ROW())</f>
        <v>#REF!</v>
      </c>
      <c r="LX16" t="e">
        <f>IF(COUNTIF(#REF!,$A16)&gt;=1,"",ROW())</f>
        <v>#REF!</v>
      </c>
      <c r="LY16" t="e">
        <f>IF(COUNTIF(#REF!,$A16)&gt;=1,"",ROW())</f>
        <v>#REF!</v>
      </c>
      <c r="LZ16" t="e">
        <f>IF(COUNTIF(#REF!,$A16)&gt;=1,"",ROW())</f>
        <v>#REF!</v>
      </c>
      <c r="MA16" t="e">
        <f>IF(COUNTIF(#REF!,$A16)&gt;=1,"",ROW())</f>
        <v>#REF!</v>
      </c>
      <c r="MB16" t="e">
        <f>IF(COUNTIF(#REF!,$A16)&gt;=1,"",ROW())</f>
        <v>#REF!</v>
      </c>
      <c r="MC16" t="e">
        <f>IF(COUNTIF(#REF!,$A16)&gt;=1,"",ROW())</f>
        <v>#REF!</v>
      </c>
      <c r="MD16" t="e">
        <f>IF(COUNTIF(#REF!,$A16)&gt;=1,"",ROW())</f>
        <v>#REF!</v>
      </c>
      <c r="ME16" t="e">
        <f>IF(COUNTIF(#REF!,$A16)&gt;=1,"",ROW())</f>
        <v>#REF!</v>
      </c>
      <c r="MF16" t="e">
        <f>IF(COUNTIF(#REF!,$A16)&gt;=1,"",ROW())</f>
        <v>#REF!</v>
      </c>
      <c r="MG16" t="e">
        <f>IF(COUNTIF(#REF!,$A16)&gt;=1,"",ROW())</f>
        <v>#REF!</v>
      </c>
      <c r="MH16" t="e">
        <f>IF(COUNTIF(#REF!,$A16)&gt;=1,"",ROW())</f>
        <v>#REF!</v>
      </c>
      <c r="MI16" t="e">
        <f>IF(COUNTIF(#REF!,$A16)&gt;=1,"",ROW())</f>
        <v>#REF!</v>
      </c>
      <c r="MJ16" t="e">
        <f>IF(COUNTIF(#REF!,$A16)&gt;=1,"",ROW())</f>
        <v>#REF!</v>
      </c>
      <c r="MK16" t="e">
        <f>IF(COUNTIF(#REF!,$A16)&gt;=1,"",ROW())</f>
        <v>#REF!</v>
      </c>
      <c r="ML16" t="e">
        <f>IF(COUNTIF(#REF!,$A16)&gt;=1,"",ROW())</f>
        <v>#REF!</v>
      </c>
      <c r="MM16" t="e">
        <f>IF(COUNTIF(#REF!,$A16)&gt;=1,"",ROW())</f>
        <v>#REF!</v>
      </c>
      <c r="MN16" t="e">
        <f>IF(COUNTIF(#REF!,$A16)&gt;=1,"",ROW())</f>
        <v>#REF!</v>
      </c>
      <c r="MO16" t="e">
        <f>IF(COUNTIF(#REF!,$A16)&gt;=1,"",ROW())</f>
        <v>#REF!</v>
      </c>
      <c r="MP16" t="e">
        <f>IF(COUNTIF(#REF!,$A16)&gt;=1,"",ROW())</f>
        <v>#REF!</v>
      </c>
      <c r="MQ16" t="e">
        <f>IF(COUNTIF(#REF!,$A16)&gt;=1,"",ROW())</f>
        <v>#REF!</v>
      </c>
      <c r="MR16" t="e">
        <f>IF(COUNTIF(#REF!,$A16)&gt;=1,"",ROW())</f>
        <v>#REF!</v>
      </c>
      <c r="MS16" t="e">
        <f>IF(COUNTIF(#REF!,$A16)&gt;=1,"",ROW())</f>
        <v>#REF!</v>
      </c>
      <c r="MT16" t="e">
        <f>IF(COUNTIF(#REF!,$A16)&gt;=1,"",ROW())</f>
        <v>#REF!</v>
      </c>
      <c r="MU16" t="e">
        <f>IF(COUNTIF(#REF!,$A16)&gt;=1,"",ROW())</f>
        <v>#REF!</v>
      </c>
      <c r="MV16" t="e">
        <f>IF(COUNTIF(#REF!,$A16)&gt;=1,"",ROW())</f>
        <v>#REF!</v>
      </c>
      <c r="MW16" t="e">
        <f>IF(COUNTIF(#REF!,$A16)&gt;=1,"",ROW())</f>
        <v>#REF!</v>
      </c>
      <c r="MX16" t="e">
        <f>IF(COUNTIF(#REF!,$A16)&gt;=1,"",ROW())</f>
        <v>#REF!</v>
      </c>
      <c r="MY16" t="e">
        <f>IF(COUNTIF(#REF!,$A16)&gt;=1,"",ROW())</f>
        <v>#REF!</v>
      </c>
      <c r="MZ16" t="e">
        <f>IF(COUNTIF(#REF!,$A16)&gt;=1,"",ROW())</f>
        <v>#REF!</v>
      </c>
      <c r="NA16" t="e">
        <f>IF(COUNTIF(#REF!,$A16)&gt;=1,"",ROW())</f>
        <v>#REF!</v>
      </c>
      <c r="NB16" t="e">
        <f>IF(COUNTIF(#REF!,$A16)&gt;=1,"",ROW())</f>
        <v>#REF!</v>
      </c>
      <c r="NC16" t="e">
        <f>IF(COUNTIF(#REF!,$A16)&gt;=1,"",ROW())</f>
        <v>#REF!</v>
      </c>
      <c r="ND16" t="e">
        <f>IF(COUNTIF(#REF!,$A16)&gt;=1,"",ROW())</f>
        <v>#REF!</v>
      </c>
      <c r="NE16" t="e">
        <f>IF(COUNTIF(#REF!,$A16)&gt;=1,"",ROW())</f>
        <v>#REF!</v>
      </c>
      <c r="NF16" t="e">
        <f>IF(COUNTIF(#REF!,$A16)&gt;=1,"",ROW())</f>
        <v>#REF!</v>
      </c>
      <c r="NG16" t="e">
        <f>IF(COUNTIF(#REF!,$A16)&gt;=1,"",ROW())</f>
        <v>#REF!</v>
      </c>
      <c r="NH16" t="e">
        <f>IF(COUNTIF(#REF!,$A16)&gt;=1,"",ROW())</f>
        <v>#REF!</v>
      </c>
    </row>
    <row r="17" spans="1:372">
      <c r="A17" t="s">
        <v>2053</v>
      </c>
      <c r="B17" t="str">
        <f>IF(COUNTIF('KW(1)'!$CV$4:$DB$15,$A17)&gt;=1,"",ROW())</f>
        <v/>
      </c>
      <c r="C17" t="str">
        <f>IF(COUNTIF('KW(1)'!$CV$16:$DB$27,$A17)&gt;=1,"",ROW())</f>
        <v/>
      </c>
      <c r="D17" t="str">
        <f>IF(COUNTIF('KW(1)'!$CV$28:$DB$39,$A17)&gt;=1,"",ROW())</f>
        <v/>
      </c>
      <c r="E17" t="str">
        <f>IF(COUNTIF('KW(1)'!$CV$40:$DB$51,$A17)&gt;=1,"",ROW())</f>
        <v/>
      </c>
      <c r="F17" t="str">
        <f>IF(COUNTIF('KW(1)'!$CV$52:$DB$63,$A17)&gt;=1,"",ROW())</f>
        <v/>
      </c>
      <c r="G17" t="str">
        <f>IF(COUNTIF('KW(1)'!$CV$64:$DB$75,$A17)&gt;=1,"",ROW())</f>
        <v/>
      </c>
      <c r="H17" t="str">
        <f>IF(COUNTIF('KW(1)'!$CV$76:$DB$87,$A17)&gt;=1,"",ROW())</f>
        <v/>
      </c>
      <c r="I17" t="e">
        <f>IF(COUNTIF(#REF!,A17)&gt;=1,"",ROW())</f>
        <v>#REF!</v>
      </c>
      <c r="J17" t="e">
        <f>IF(COUNTIF(#REF!,A17)&gt;=1,"",ROW())</f>
        <v>#REF!</v>
      </c>
      <c r="K17" t="e">
        <f>IF(COUNTIF(#REF!,$A17)&gt;=1,"",ROW())</f>
        <v>#REF!</v>
      </c>
      <c r="L17" t="e">
        <f>IF(COUNTIF(#REF!,$A17)&gt;=1,"",ROW())</f>
        <v>#REF!</v>
      </c>
      <c r="M17" t="e">
        <f>IF(COUNTIF(#REF!,$A17)&gt;=1,"",ROW())</f>
        <v>#REF!</v>
      </c>
      <c r="N17" t="e">
        <f>IF(COUNTIF(#REF!,$A17)&gt;=1,"",ROW())</f>
        <v>#REF!</v>
      </c>
      <c r="O17" t="e">
        <f>IF(COUNTIF(#REF!,$A17)&gt;=1,"",ROW())</f>
        <v>#REF!</v>
      </c>
      <c r="P17" t="e">
        <f>IF(COUNTIF(#REF!,$A17)&gt;=1,"",ROW())</f>
        <v>#REF!</v>
      </c>
      <c r="Q17" t="e">
        <f>IF(COUNTIF(#REF!,$A17)&gt;=1,"",ROW())</f>
        <v>#REF!</v>
      </c>
      <c r="R17" t="e">
        <f>IF(COUNTIF(#REF!,$A17)&gt;=1,"",ROW())</f>
        <v>#REF!</v>
      </c>
      <c r="S17" t="e">
        <f>IF(COUNTIF(#REF!,$A17)&gt;=1,"",ROW())</f>
        <v>#REF!</v>
      </c>
      <c r="T17" t="e">
        <f>IF(COUNTIF(#REF!,$A17)&gt;=1,"",ROW())</f>
        <v>#REF!</v>
      </c>
      <c r="U17" t="e">
        <f>IF(COUNTIF(#REF!,$A17)&gt;=1,"",ROW())</f>
        <v>#REF!</v>
      </c>
      <c r="V17" t="e">
        <f>IF(COUNTIF(#REF!,$A17)&gt;=1,"",ROW())</f>
        <v>#REF!</v>
      </c>
      <c r="W17" t="e">
        <f>IF(COUNTIF(#REF!,$A17)&gt;=1,"",ROW())</f>
        <v>#REF!</v>
      </c>
      <c r="X17" t="e">
        <f>IF(COUNTIF(#REF!,$A17)&gt;=1,"",ROW())</f>
        <v>#REF!</v>
      </c>
      <c r="Y17" t="e">
        <f>IF(COUNTIF(#REF!,$A17)&gt;=1,"",ROW())</f>
        <v>#REF!</v>
      </c>
      <c r="Z17" t="e">
        <f>IF(COUNTIF(#REF!,$A17)&gt;=1,"",ROW())</f>
        <v>#REF!</v>
      </c>
      <c r="AA17" t="e">
        <f>IF(COUNTIF(#REF!,$A17)&gt;=1,"",ROW())</f>
        <v>#REF!</v>
      </c>
      <c r="AB17" t="e">
        <f>IF(COUNTIF(#REF!,$A17)&gt;=1,"",ROW())</f>
        <v>#REF!</v>
      </c>
      <c r="AC17" t="e">
        <f>IF(COUNTIF(#REF!,$A17)&gt;=1,"",ROW())</f>
        <v>#REF!</v>
      </c>
      <c r="AD17" t="e">
        <f>IF(COUNTIF(#REF!,$A17)&gt;=1,"",ROW())</f>
        <v>#REF!</v>
      </c>
      <c r="AE17" t="e">
        <f>IF(COUNTIF(#REF!,$A17)&gt;=1,"",ROW())</f>
        <v>#REF!</v>
      </c>
      <c r="AF17" t="e">
        <f>IF(COUNTIF(#REF!,$A17)&gt;=1,"",ROW())</f>
        <v>#REF!</v>
      </c>
      <c r="AG17" t="e">
        <f>IF(COUNTIF(#REF!,$A17)&gt;=1,"",ROW())</f>
        <v>#REF!</v>
      </c>
      <c r="AH17" t="e">
        <f>IF(COUNTIF(#REF!,$A17)&gt;=1,"",ROW())</f>
        <v>#REF!</v>
      </c>
      <c r="AI17" t="e">
        <f>IF(COUNTIF(#REF!,$A17)&gt;=1,"",ROW())</f>
        <v>#REF!</v>
      </c>
      <c r="AJ17" t="e">
        <f>IF(COUNTIF(#REF!,$A17)&gt;=1,"",ROW())</f>
        <v>#REF!</v>
      </c>
      <c r="AK17" t="e">
        <f>IF(COUNTIF(#REF!,$A17)&gt;=1,"",ROW())</f>
        <v>#REF!</v>
      </c>
      <c r="AL17" t="e">
        <f>IF(COUNTIF(#REF!,$A17)&gt;=1,"",ROW())</f>
        <v>#REF!</v>
      </c>
      <c r="AM17" t="e">
        <f>IF(COUNTIF(#REF!,$A17)&gt;=1,"",ROW())</f>
        <v>#REF!</v>
      </c>
      <c r="AN17" t="e">
        <f>IF(COUNTIF(#REF!,$A17)&gt;=1,"",ROW())</f>
        <v>#REF!</v>
      </c>
      <c r="AO17" t="e">
        <f>IF(COUNTIF(#REF!,$A17)&gt;=1,"",ROW())</f>
        <v>#REF!</v>
      </c>
      <c r="AP17" t="e">
        <f>IF(COUNTIF(#REF!,$A17)&gt;=1,"",ROW())</f>
        <v>#REF!</v>
      </c>
      <c r="AQ17" t="e">
        <f>IF(COUNTIF(#REF!,$A17)&gt;=1,"",ROW())</f>
        <v>#REF!</v>
      </c>
      <c r="AR17" t="e">
        <f>IF(COUNTIF(#REF!,$A17)&gt;=1,"",ROW())</f>
        <v>#REF!</v>
      </c>
      <c r="AS17" t="e">
        <f>IF(COUNTIF(#REF!,$A17)&gt;=1,"",ROW())</f>
        <v>#REF!</v>
      </c>
      <c r="AT17" t="e">
        <f>IF(COUNTIF(#REF!,$A17)&gt;=1,"",ROW())</f>
        <v>#REF!</v>
      </c>
      <c r="AU17" t="e">
        <f>IF(COUNTIF(#REF!,$A17)&gt;=1,"",ROW())</f>
        <v>#REF!</v>
      </c>
      <c r="AV17" t="e">
        <f>IF(COUNTIF(#REF!,$A17)&gt;=1,"",ROW())</f>
        <v>#REF!</v>
      </c>
      <c r="AW17" t="e">
        <f>IF(COUNTIF(#REF!,$A17)&gt;=1,"",ROW())</f>
        <v>#REF!</v>
      </c>
      <c r="AX17" t="e">
        <f>IF(COUNTIF(#REF!,$A17)&gt;=1,"",ROW())</f>
        <v>#REF!</v>
      </c>
      <c r="AY17" t="e">
        <f>IF(COUNTIF(#REF!,$A17)&gt;=1,"",ROW())</f>
        <v>#REF!</v>
      </c>
      <c r="AZ17" t="e">
        <f>IF(COUNTIF(#REF!,$A17)&gt;=1,"",ROW())</f>
        <v>#REF!</v>
      </c>
      <c r="BA17" t="e">
        <f>IF(COUNTIF(#REF!,$A17)&gt;=1,"",ROW())</f>
        <v>#REF!</v>
      </c>
      <c r="BB17" t="e">
        <f>IF(COUNTIF(#REF!,$A17)&gt;=1,"",ROW())</f>
        <v>#REF!</v>
      </c>
      <c r="BC17" t="e">
        <f>IF(COUNTIF(#REF!,$A17)&gt;=1,"",ROW())</f>
        <v>#REF!</v>
      </c>
      <c r="BD17" t="e">
        <f>IF(COUNTIF(#REF!,$A17)&gt;=1,"",ROW())</f>
        <v>#REF!</v>
      </c>
      <c r="BE17" t="e">
        <f>IF(COUNTIF(#REF!,$A17)&gt;=1,"",ROW())</f>
        <v>#REF!</v>
      </c>
      <c r="BF17" t="e">
        <f>IF(COUNTIF(#REF!,$A17)&gt;=1,"",ROW())</f>
        <v>#REF!</v>
      </c>
      <c r="BG17" t="e">
        <f>IF(COUNTIF(#REF!,$A17)&gt;=1,"",ROW())</f>
        <v>#REF!</v>
      </c>
      <c r="BH17" t="e">
        <f>IF(COUNTIF(#REF!,$A17)&gt;=1,"",ROW())</f>
        <v>#REF!</v>
      </c>
      <c r="BI17" t="e">
        <f>IF(COUNTIF(#REF!,$A17)&gt;=1,"",ROW())</f>
        <v>#REF!</v>
      </c>
      <c r="BJ17" t="e">
        <f>IF(COUNTIF(#REF!,$A17)&gt;=1,"",ROW())</f>
        <v>#REF!</v>
      </c>
      <c r="BK17" t="e">
        <f>IF(COUNTIF(#REF!,$A17)&gt;=1,"",ROW())</f>
        <v>#REF!</v>
      </c>
      <c r="BL17" t="e">
        <f>IF(COUNTIF(#REF!,$A17)&gt;=1,"",ROW())</f>
        <v>#REF!</v>
      </c>
      <c r="BM17" t="e">
        <f>IF(COUNTIF(#REF!,$A17)&gt;=1,"",ROW())</f>
        <v>#REF!</v>
      </c>
      <c r="BN17" t="e">
        <f>IF(COUNTIF(#REF!,$A17)&gt;=1,"",ROW())</f>
        <v>#REF!</v>
      </c>
      <c r="BO17" t="e">
        <f>IF(COUNTIF(#REF!,$A17)&gt;=1,"",ROW())</f>
        <v>#REF!</v>
      </c>
      <c r="BP17" t="e">
        <f>IF(COUNTIF(#REF!,$A17)&gt;=1,"",ROW())</f>
        <v>#REF!</v>
      </c>
      <c r="BQ17" t="e">
        <f>IF(COUNTIF(#REF!,$A17)&gt;=1,"",ROW())</f>
        <v>#REF!</v>
      </c>
      <c r="BR17" t="e">
        <f>IF(COUNTIF(#REF!,$A17)&gt;=1,"",ROW())</f>
        <v>#REF!</v>
      </c>
      <c r="BS17" t="e">
        <f>IF(COUNTIF(#REF!,$A17)&gt;=1,"",ROW())</f>
        <v>#REF!</v>
      </c>
      <c r="BT17" t="e">
        <f>IF(COUNTIF(#REF!,$A17)&gt;=1,"",ROW())</f>
        <v>#REF!</v>
      </c>
      <c r="BU17" t="e">
        <f>IF(COUNTIF(#REF!,$A17)&gt;=1,"",ROW())</f>
        <v>#REF!</v>
      </c>
      <c r="BV17" t="e">
        <f>IF(COUNTIF(#REF!,$A17)&gt;=1,"",ROW())</f>
        <v>#REF!</v>
      </c>
      <c r="BW17" t="e">
        <f>IF(COUNTIF(#REF!,$A17)&gt;=1,"",ROW())</f>
        <v>#REF!</v>
      </c>
      <c r="BX17" t="e">
        <f>IF(COUNTIF(#REF!,$A17)&gt;=1,"",ROW())</f>
        <v>#REF!</v>
      </c>
      <c r="BY17" t="e">
        <f>IF(COUNTIF(#REF!,$A17)&gt;=1,"",ROW())</f>
        <v>#REF!</v>
      </c>
      <c r="BZ17" t="e">
        <f>IF(COUNTIF(#REF!,$A17)&gt;=1,"",ROW())</f>
        <v>#REF!</v>
      </c>
      <c r="CA17" t="e">
        <f>IF(COUNTIF(#REF!,$A17)&gt;=1,"",ROW())</f>
        <v>#REF!</v>
      </c>
      <c r="CB17" t="e">
        <f>IF(COUNTIF(#REF!,$A17)&gt;=1,"",ROW())</f>
        <v>#REF!</v>
      </c>
      <c r="CC17" t="e">
        <f>IF(COUNTIF(#REF!,$A17)&gt;=1,"",ROW())</f>
        <v>#REF!</v>
      </c>
      <c r="CD17" t="e">
        <f>IF(COUNTIF(#REF!,$A17)&gt;=1,"",ROW())</f>
        <v>#REF!</v>
      </c>
      <c r="CE17" t="e">
        <f>IF(COUNTIF(#REF!,$A17)&gt;=1,"",ROW())</f>
        <v>#REF!</v>
      </c>
      <c r="CF17" t="e">
        <f>IF(COUNTIF(#REF!,$A17)&gt;=1,"",ROW())</f>
        <v>#REF!</v>
      </c>
      <c r="CG17" t="e">
        <f>IF(COUNTIF(#REF!,$A17)&gt;=1,"",ROW())</f>
        <v>#REF!</v>
      </c>
      <c r="CH17" t="e">
        <f>IF(COUNTIF(#REF!,$A17)&gt;=1,"",ROW())</f>
        <v>#REF!</v>
      </c>
      <c r="CI17" t="e">
        <f>IF(COUNTIF(#REF!,$A17)&gt;=1,"",ROW())</f>
        <v>#REF!</v>
      </c>
      <c r="CJ17" t="e">
        <f>IF(COUNTIF(#REF!,$A17)&gt;=1,"",ROW())</f>
        <v>#REF!</v>
      </c>
      <c r="CK17" t="e">
        <f>IF(COUNTIF(#REF!,$A17)&gt;=1,"",ROW())</f>
        <v>#REF!</v>
      </c>
      <c r="CL17" t="e">
        <f>IF(COUNTIF(#REF!,$A17)&gt;=1,"",ROW())</f>
        <v>#REF!</v>
      </c>
      <c r="CM17" t="e">
        <f>IF(COUNTIF(#REF!,$A17)&gt;=1,"",ROW())</f>
        <v>#REF!</v>
      </c>
      <c r="CN17" t="e">
        <f>IF(COUNTIF(#REF!,$A17)&gt;=1,"",ROW())</f>
        <v>#REF!</v>
      </c>
      <c r="CO17" t="e">
        <f>IF(COUNTIF(#REF!,$A17)&gt;=1,"",ROW())</f>
        <v>#REF!</v>
      </c>
      <c r="CP17" t="e">
        <f>IF(COUNTIF(#REF!,$A17)&gt;=1,"",ROW())</f>
        <v>#REF!</v>
      </c>
      <c r="CQ17" t="e">
        <f>IF(COUNTIF(#REF!,$A17)&gt;=1,"",ROW())</f>
        <v>#REF!</v>
      </c>
      <c r="CR17" t="e">
        <f>IF(COUNTIF(#REF!,$A17)&gt;=1,"",ROW())</f>
        <v>#REF!</v>
      </c>
      <c r="CS17" t="e">
        <f>IF(COUNTIF(#REF!,$A17)&gt;=1,"",ROW())</f>
        <v>#REF!</v>
      </c>
      <c r="CT17" t="e">
        <f>IF(COUNTIF(#REF!,$A17)&gt;=1,"",ROW())</f>
        <v>#REF!</v>
      </c>
      <c r="CU17" t="e">
        <f>IF(COUNTIF(#REF!,$A17)&gt;=1,"",ROW())</f>
        <v>#REF!</v>
      </c>
      <c r="CV17" t="e">
        <f>IF(COUNTIF(#REF!,$A17)&gt;=1,"",ROW())</f>
        <v>#REF!</v>
      </c>
      <c r="CW17" t="e">
        <f>IF(COUNTIF(#REF!,$A17)&gt;=1,"",ROW())</f>
        <v>#REF!</v>
      </c>
      <c r="CX17" t="e">
        <f>IF(COUNTIF(#REF!,$A17)&gt;=1,"",ROW())</f>
        <v>#REF!</v>
      </c>
      <c r="CY17" t="e">
        <f>IF(COUNTIF(#REF!,$A17)&gt;=1,"",ROW())</f>
        <v>#REF!</v>
      </c>
      <c r="CZ17" t="e">
        <f>IF(COUNTIF(#REF!,$A17)&gt;=1,"",ROW())</f>
        <v>#REF!</v>
      </c>
      <c r="DA17" t="e">
        <f>IF(COUNTIF(#REF!,$A17)&gt;=1,"",ROW())</f>
        <v>#REF!</v>
      </c>
      <c r="DB17" t="e">
        <f>IF(COUNTIF(#REF!,$A17)&gt;=1,"",ROW())</f>
        <v>#REF!</v>
      </c>
      <c r="DC17" t="e">
        <f>IF(COUNTIF(#REF!,$A17)&gt;=1,"",ROW())</f>
        <v>#REF!</v>
      </c>
      <c r="DD17" t="e">
        <f>IF(COUNTIF(#REF!,$A17)&gt;=1,"",ROW())</f>
        <v>#REF!</v>
      </c>
      <c r="DE17" t="e">
        <f>IF(COUNTIF(#REF!,$A17)&gt;=1,"",ROW())</f>
        <v>#REF!</v>
      </c>
      <c r="DF17" t="e">
        <f>IF(COUNTIF(#REF!,$A17)&gt;=1,"",ROW())</f>
        <v>#REF!</v>
      </c>
      <c r="DG17" t="e">
        <f>IF(COUNTIF(#REF!,$A17)&gt;=1,"",ROW())</f>
        <v>#REF!</v>
      </c>
      <c r="DH17" t="e">
        <f>IF(COUNTIF(#REF!,$A17)&gt;=1,"",ROW())</f>
        <v>#REF!</v>
      </c>
      <c r="DI17" t="e">
        <f>IF(COUNTIF(#REF!,$A17)&gt;=1,"",ROW())</f>
        <v>#REF!</v>
      </c>
      <c r="DJ17" t="e">
        <f>IF(COUNTIF(#REF!,$A17)&gt;=1,"",ROW())</f>
        <v>#REF!</v>
      </c>
      <c r="DK17" t="e">
        <f>IF(COUNTIF(#REF!,$A17)&gt;=1,"",ROW())</f>
        <v>#REF!</v>
      </c>
      <c r="DL17" t="e">
        <f>IF(COUNTIF(#REF!,$A17)&gt;=1,"",ROW())</f>
        <v>#REF!</v>
      </c>
      <c r="DM17" t="e">
        <f>IF(COUNTIF(#REF!,$A17)&gt;=1,"",ROW())</f>
        <v>#REF!</v>
      </c>
      <c r="DN17" t="e">
        <f>IF(COUNTIF(#REF!,$A17)&gt;=1,"",ROW())</f>
        <v>#REF!</v>
      </c>
      <c r="DO17" t="e">
        <f>IF(COUNTIF(#REF!,$A17)&gt;=1,"",ROW())</f>
        <v>#REF!</v>
      </c>
      <c r="DP17" t="e">
        <f>IF(COUNTIF(#REF!,$A17)&gt;=1,"",ROW())</f>
        <v>#REF!</v>
      </c>
      <c r="DQ17" t="e">
        <f>IF(COUNTIF(#REF!,$A17)&gt;=1,"",ROW())</f>
        <v>#REF!</v>
      </c>
      <c r="DR17" t="e">
        <f>IF(COUNTIF(#REF!,$A17)&gt;=1,"",ROW())</f>
        <v>#REF!</v>
      </c>
      <c r="DS17" t="e">
        <f>IF(COUNTIF(#REF!,$A17)&gt;=1,"",ROW())</f>
        <v>#REF!</v>
      </c>
      <c r="DT17" t="e">
        <f>IF(COUNTIF(#REF!,$A17)&gt;=1,"",ROW())</f>
        <v>#REF!</v>
      </c>
      <c r="DU17" t="e">
        <f>IF(COUNTIF(#REF!,$A17)&gt;=1,"",ROW())</f>
        <v>#REF!</v>
      </c>
      <c r="DV17" t="e">
        <f>IF(COUNTIF(#REF!,$A17)&gt;=1,"",ROW())</f>
        <v>#REF!</v>
      </c>
      <c r="DW17" t="e">
        <f>IF(COUNTIF(#REF!,$A17)&gt;=1,"",ROW())</f>
        <v>#REF!</v>
      </c>
      <c r="DX17" t="e">
        <f>IF(COUNTIF(#REF!,$A17)&gt;=1,"",ROW())</f>
        <v>#REF!</v>
      </c>
      <c r="DY17" t="e">
        <f>IF(COUNTIF(#REF!,$A17)&gt;=1,"",ROW())</f>
        <v>#REF!</v>
      </c>
      <c r="DZ17" t="e">
        <f>IF(COUNTIF(#REF!,$A17)&gt;=1,"",ROW())</f>
        <v>#REF!</v>
      </c>
      <c r="EA17" t="e">
        <f>IF(COUNTIF(#REF!,$A17)&gt;=1,"",ROW())</f>
        <v>#REF!</v>
      </c>
      <c r="EB17" t="e">
        <f>IF(COUNTIF(#REF!,$A17)&gt;=1,"",ROW())</f>
        <v>#REF!</v>
      </c>
      <c r="EC17" t="e">
        <f>IF(COUNTIF(#REF!,$A17)&gt;=1,"",ROW())</f>
        <v>#REF!</v>
      </c>
      <c r="ED17" t="e">
        <f>IF(COUNTIF(#REF!,$A17)&gt;=1,"",ROW())</f>
        <v>#REF!</v>
      </c>
      <c r="EE17" t="e">
        <f>IF(COUNTIF(#REF!,$A17)&gt;=1,"",ROW())</f>
        <v>#REF!</v>
      </c>
      <c r="EF17" t="e">
        <f>IF(COUNTIF(#REF!,$A17)&gt;=1,"",ROW())</f>
        <v>#REF!</v>
      </c>
      <c r="EG17" t="e">
        <f>IF(COUNTIF(#REF!,$A17)&gt;=1,"",ROW())</f>
        <v>#REF!</v>
      </c>
      <c r="EH17" t="e">
        <f>IF(COUNTIF(#REF!,$A17)&gt;=1,"",ROW())</f>
        <v>#REF!</v>
      </c>
      <c r="EI17" t="e">
        <f>IF(COUNTIF(#REF!,$A17)&gt;=1,"",ROW())</f>
        <v>#REF!</v>
      </c>
      <c r="EJ17" t="e">
        <f>IF(COUNTIF(#REF!,$A17)&gt;=1,"",ROW())</f>
        <v>#REF!</v>
      </c>
      <c r="EK17" t="e">
        <f>IF(COUNTIF(#REF!,$A17)&gt;=1,"",ROW())</f>
        <v>#REF!</v>
      </c>
      <c r="EL17" t="e">
        <f>IF(COUNTIF(#REF!,$A17)&gt;=1,"",ROW())</f>
        <v>#REF!</v>
      </c>
      <c r="EM17" t="e">
        <f>IF(COUNTIF(#REF!,$A17)&gt;=1,"",ROW())</f>
        <v>#REF!</v>
      </c>
      <c r="EN17" t="e">
        <f>IF(COUNTIF(#REF!,$A17)&gt;=1,"",ROW())</f>
        <v>#REF!</v>
      </c>
      <c r="EO17" t="e">
        <f>IF(COUNTIF(#REF!,$A17)&gt;=1,"",ROW())</f>
        <v>#REF!</v>
      </c>
      <c r="EP17" t="e">
        <f>IF(COUNTIF(#REF!,$A17)&gt;=1,"",ROW())</f>
        <v>#REF!</v>
      </c>
      <c r="EQ17" t="e">
        <f>IF(COUNTIF(#REF!,$A17)&gt;=1,"",ROW())</f>
        <v>#REF!</v>
      </c>
      <c r="ER17" t="e">
        <f>IF(COUNTIF(#REF!,$A17)&gt;=1,"",ROW())</f>
        <v>#REF!</v>
      </c>
      <c r="ES17" t="e">
        <f>IF(COUNTIF(#REF!,$A17)&gt;=1,"",ROW())</f>
        <v>#REF!</v>
      </c>
      <c r="ET17" t="e">
        <f>IF(COUNTIF(#REF!,$A17)&gt;=1,"",ROW())</f>
        <v>#REF!</v>
      </c>
      <c r="EU17" t="e">
        <f>IF(COUNTIF(#REF!,$A17)&gt;=1,"",ROW())</f>
        <v>#REF!</v>
      </c>
      <c r="EV17" t="e">
        <f>IF(COUNTIF(#REF!,$A17)&gt;=1,"",ROW())</f>
        <v>#REF!</v>
      </c>
      <c r="EW17" t="e">
        <f>IF(COUNTIF(#REF!,$A17)&gt;=1,"",ROW())</f>
        <v>#REF!</v>
      </c>
      <c r="EX17" t="e">
        <f>IF(COUNTIF(#REF!,$A17)&gt;=1,"",ROW())</f>
        <v>#REF!</v>
      </c>
      <c r="EY17" t="e">
        <f>IF(COUNTIF(#REF!,$A17)&gt;=1,"",ROW())</f>
        <v>#REF!</v>
      </c>
      <c r="EZ17" t="e">
        <f>IF(COUNTIF(#REF!,$A17)&gt;=1,"",ROW())</f>
        <v>#REF!</v>
      </c>
      <c r="FA17" t="e">
        <f>IF(COUNTIF(#REF!,$A17)&gt;=1,"",ROW())</f>
        <v>#REF!</v>
      </c>
      <c r="FB17" t="e">
        <f>IF(COUNTIF(#REF!,$A17)&gt;=1,"",ROW())</f>
        <v>#REF!</v>
      </c>
      <c r="FC17" t="e">
        <f>IF(COUNTIF(#REF!,$A17)&gt;=1,"",ROW())</f>
        <v>#REF!</v>
      </c>
      <c r="FD17" t="e">
        <f>IF(COUNTIF(#REF!,$A17)&gt;=1,"",ROW())</f>
        <v>#REF!</v>
      </c>
      <c r="FE17" t="e">
        <f>IF(COUNTIF(#REF!,$A17)&gt;=1,"",ROW())</f>
        <v>#REF!</v>
      </c>
      <c r="FF17" t="e">
        <f>IF(COUNTIF(#REF!,$A17)&gt;=1,"",ROW())</f>
        <v>#REF!</v>
      </c>
      <c r="FG17" t="e">
        <f>IF(COUNTIF(#REF!,$A17)&gt;=1,"",ROW())</f>
        <v>#REF!</v>
      </c>
      <c r="FH17" t="e">
        <f>IF(COUNTIF(#REF!,$A17)&gt;=1,"",ROW())</f>
        <v>#REF!</v>
      </c>
      <c r="FI17" t="e">
        <f>IF(COUNTIF(#REF!,$A17)&gt;=1,"",ROW())</f>
        <v>#REF!</v>
      </c>
      <c r="FJ17" t="e">
        <f>IF(COUNTIF(#REF!,$A17)&gt;=1,"",ROW())</f>
        <v>#REF!</v>
      </c>
      <c r="FK17" t="e">
        <f>IF(COUNTIF(#REF!,$A17)&gt;=1,"",ROW())</f>
        <v>#REF!</v>
      </c>
      <c r="FL17" t="e">
        <f>IF(COUNTIF(#REF!,$A17)&gt;=1,"",ROW())</f>
        <v>#REF!</v>
      </c>
      <c r="FM17" t="e">
        <f>IF(COUNTIF(#REF!,$A17)&gt;=1,"",ROW())</f>
        <v>#REF!</v>
      </c>
      <c r="FN17" t="e">
        <f>IF(COUNTIF(#REF!,$A17)&gt;=1,"",ROW())</f>
        <v>#REF!</v>
      </c>
      <c r="FO17" t="e">
        <f>IF(COUNTIF(#REF!,$A17)&gt;=1,"",ROW())</f>
        <v>#REF!</v>
      </c>
      <c r="FP17" t="e">
        <f>IF(COUNTIF(#REF!,$A17)&gt;=1,"",ROW())</f>
        <v>#REF!</v>
      </c>
      <c r="FQ17" t="e">
        <f>IF(COUNTIF(#REF!,$A17)&gt;=1,"",ROW())</f>
        <v>#REF!</v>
      </c>
      <c r="FR17" t="e">
        <f>IF(COUNTIF(#REF!,$A17)&gt;=1,"",ROW())</f>
        <v>#REF!</v>
      </c>
      <c r="FS17" t="e">
        <f>IF(COUNTIF(#REF!,$A17)&gt;=1,"",ROW())</f>
        <v>#REF!</v>
      </c>
      <c r="FT17" t="e">
        <f>IF(COUNTIF(#REF!,$A17)&gt;=1,"",ROW())</f>
        <v>#REF!</v>
      </c>
      <c r="FU17" t="e">
        <f>IF(COUNTIF(#REF!,$A17)&gt;=1,"",ROW())</f>
        <v>#REF!</v>
      </c>
      <c r="FV17" t="e">
        <f>IF(COUNTIF(#REF!,$A17)&gt;=1,"",ROW())</f>
        <v>#REF!</v>
      </c>
      <c r="FW17" t="e">
        <f>IF(COUNTIF(#REF!,$A17)&gt;=1,"",ROW())</f>
        <v>#REF!</v>
      </c>
      <c r="FX17" t="e">
        <f>IF(COUNTIF(#REF!,$A17)&gt;=1,"",ROW())</f>
        <v>#REF!</v>
      </c>
      <c r="FY17" t="e">
        <f>IF(COUNTIF(#REF!,$A17)&gt;=1,"",ROW())</f>
        <v>#REF!</v>
      </c>
      <c r="FZ17" t="e">
        <f>IF(COUNTIF(#REF!,$A17)&gt;=1,"",ROW())</f>
        <v>#REF!</v>
      </c>
      <c r="GA17" t="e">
        <f>IF(COUNTIF(#REF!,$A17)&gt;=1,"",ROW())</f>
        <v>#REF!</v>
      </c>
      <c r="GB17" t="e">
        <f>IF(COUNTIF(#REF!,$A17)&gt;=1,"",ROW())</f>
        <v>#REF!</v>
      </c>
      <c r="GC17" t="e">
        <f>IF(COUNTIF(#REF!,$A17)&gt;=1,"",ROW())</f>
        <v>#REF!</v>
      </c>
      <c r="GD17" t="e">
        <f>IF(COUNTIF(#REF!,$A17)&gt;=1,"",ROW())</f>
        <v>#REF!</v>
      </c>
      <c r="GE17" t="e">
        <f>IF(COUNTIF(#REF!,$A17)&gt;=1,"",ROW())</f>
        <v>#REF!</v>
      </c>
      <c r="GF17" t="e">
        <f>IF(COUNTIF(#REF!,$A17)&gt;=1,"",ROW())</f>
        <v>#REF!</v>
      </c>
      <c r="GG17" t="e">
        <f>IF(COUNTIF(#REF!,$A17)&gt;=1,"",ROW())</f>
        <v>#REF!</v>
      </c>
      <c r="GH17" t="e">
        <f>IF(COUNTIF(#REF!,$A17)&gt;=1,"",ROW())</f>
        <v>#REF!</v>
      </c>
      <c r="GI17" t="e">
        <f>IF(COUNTIF(#REF!,$A17)&gt;=1,"",ROW())</f>
        <v>#REF!</v>
      </c>
      <c r="GJ17" t="e">
        <f>IF(COUNTIF(#REF!,$A17)&gt;=1,"",ROW())</f>
        <v>#REF!</v>
      </c>
      <c r="GK17" t="e">
        <f>IF(COUNTIF(#REF!,$A17)&gt;=1,"",ROW())</f>
        <v>#REF!</v>
      </c>
      <c r="GL17" t="e">
        <f>IF(COUNTIF(#REF!,$A17)&gt;=1,"",ROW())</f>
        <v>#REF!</v>
      </c>
      <c r="GM17" t="e">
        <f>IF(COUNTIF(#REF!,$A17)&gt;=1,"",ROW())</f>
        <v>#REF!</v>
      </c>
      <c r="GN17" t="e">
        <f>IF(COUNTIF(#REF!,$A17)&gt;=1,"",ROW())</f>
        <v>#REF!</v>
      </c>
      <c r="GO17" t="e">
        <f>IF(COUNTIF(#REF!,$A17)&gt;=1,"",ROW())</f>
        <v>#REF!</v>
      </c>
      <c r="GP17" t="e">
        <f>IF(COUNTIF(#REF!,$A17)&gt;=1,"",ROW())</f>
        <v>#REF!</v>
      </c>
      <c r="GQ17" t="e">
        <f>IF(COUNTIF(#REF!,$A17)&gt;=1,"",ROW())</f>
        <v>#REF!</v>
      </c>
      <c r="GR17" t="e">
        <f>IF(COUNTIF(#REF!,$A17)&gt;=1,"",ROW())</f>
        <v>#REF!</v>
      </c>
      <c r="GS17" t="e">
        <f>IF(COUNTIF(#REF!,$A17)&gt;=1,"",ROW())</f>
        <v>#REF!</v>
      </c>
      <c r="GT17" t="e">
        <f>IF(COUNTIF(#REF!,$A17)&gt;=1,"",ROW())</f>
        <v>#REF!</v>
      </c>
      <c r="GU17" t="e">
        <f>IF(COUNTIF(#REF!,$A17)&gt;=1,"",ROW())</f>
        <v>#REF!</v>
      </c>
      <c r="GV17" t="e">
        <f>IF(COUNTIF(#REF!,$A17)&gt;=1,"",ROW())</f>
        <v>#REF!</v>
      </c>
      <c r="GW17" t="e">
        <f>IF(COUNTIF(#REF!,$A17)&gt;=1,"",ROW())</f>
        <v>#REF!</v>
      </c>
      <c r="GX17" t="e">
        <f>IF(COUNTIF(#REF!,$A17)&gt;=1,"",ROW())</f>
        <v>#REF!</v>
      </c>
      <c r="GY17" t="e">
        <f>IF(COUNTIF(#REF!,$A17)&gt;=1,"",ROW())</f>
        <v>#REF!</v>
      </c>
      <c r="GZ17" t="e">
        <f>IF(COUNTIF(#REF!,$A17)&gt;=1,"",ROW())</f>
        <v>#REF!</v>
      </c>
      <c r="HA17" t="e">
        <f>IF(COUNTIF(#REF!,$A17)&gt;=1,"",ROW())</f>
        <v>#REF!</v>
      </c>
      <c r="HB17" t="e">
        <f>IF(COUNTIF(#REF!,$A17)&gt;=1,"",ROW())</f>
        <v>#REF!</v>
      </c>
      <c r="HC17" t="e">
        <f>IF(COUNTIF(#REF!,$A17)&gt;=1,"",ROW())</f>
        <v>#REF!</v>
      </c>
      <c r="HD17" t="e">
        <f>IF(COUNTIF(#REF!,$A17)&gt;=1,"",ROW())</f>
        <v>#REF!</v>
      </c>
      <c r="HE17" t="e">
        <f>IF(COUNTIF(#REF!,$A17)&gt;=1,"",ROW())</f>
        <v>#REF!</v>
      </c>
      <c r="HF17" t="e">
        <f>IF(COUNTIF(#REF!,$A17)&gt;=1,"",ROW())</f>
        <v>#REF!</v>
      </c>
      <c r="HG17" t="e">
        <f>IF(COUNTIF(#REF!,$A17)&gt;=1,"",ROW())</f>
        <v>#REF!</v>
      </c>
      <c r="HH17" t="e">
        <f>IF(COUNTIF(#REF!,$A17)&gt;=1,"",ROW())</f>
        <v>#REF!</v>
      </c>
      <c r="HI17" t="e">
        <f>IF(COUNTIF(#REF!,$A17)&gt;=1,"",ROW())</f>
        <v>#REF!</v>
      </c>
      <c r="HJ17" t="e">
        <f>IF(COUNTIF(#REF!,$A17)&gt;=1,"",ROW())</f>
        <v>#REF!</v>
      </c>
      <c r="HK17" t="e">
        <f>IF(COUNTIF(#REF!,$A17)&gt;=1,"",ROW())</f>
        <v>#REF!</v>
      </c>
      <c r="HL17" t="e">
        <f>IF(COUNTIF(#REF!,$A17)&gt;=1,"",ROW())</f>
        <v>#REF!</v>
      </c>
      <c r="HM17" t="e">
        <f>IF(COUNTIF(#REF!,$A17)&gt;=1,"",ROW())</f>
        <v>#REF!</v>
      </c>
      <c r="HN17" t="e">
        <f>IF(COUNTIF(#REF!,$A17)&gt;=1,"",ROW())</f>
        <v>#REF!</v>
      </c>
      <c r="HO17" t="e">
        <f>IF(COUNTIF(#REF!,$A17)&gt;=1,"",ROW())</f>
        <v>#REF!</v>
      </c>
      <c r="HP17" t="e">
        <f>IF(COUNTIF(#REF!,$A17)&gt;=1,"",ROW())</f>
        <v>#REF!</v>
      </c>
      <c r="HQ17" t="e">
        <f>IF(COUNTIF(#REF!,$A17)&gt;=1,"",ROW())</f>
        <v>#REF!</v>
      </c>
      <c r="HR17" t="e">
        <f>IF(COUNTIF(#REF!,$A17)&gt;=1,"",ROW())</f>
        <v>#REF!</v>
      </c>
      <c r="HS17" t="e">
        <f>IF(COUNTIF(#REF!,$A17)&gt;=1,"",ROW())</f>
        <v>#REF!</v>
      </c>
      <c r="HT17" t="e">
        <f>IF(COUNTIF(#REF!,$A17)&gt;=1,"",ROW())</f>
        <v>#REF!</v>
      </c>
      <c r="HU17" t="e">
        <f>IF(COUNTIF(#REF!,$A17)&gt;=1,"",ROW())</f>
        <v>#REF!</v>
      </c>
      <c r="HV17" t="e">
        <f>IF(COUNTIF(#REF!,$A17)&gt;=1,"",ROW())</f>
        <v>#REF!</v>
      </c>
      <c r="HW17" t="e">
        <f>IF(COUNTIF(#REF!,$A17)&gt;=1,"",ROW())</f>
        <v>#REF!</v>
      </c>
      <c r="HX17" t="e">
        <f>IF(COUNTIF(#REF!,$A17)&gt;=1,"",ROW())</f>
        <v>#REF!</v>
      </c>
      <c r="HY17" t="e">
        <f>IF(COUNTIF(#REF!,$A17)&gt;=1,"",ROW())</f>
        <v>#REF!</v>
      </c>
      <c r="HZ17" t="e">
        <f>IF(COUNTIF(#REF!,$A17)&gt;=1,"",ROW())</f>
        <v>#REF!</v>
      </c>
      <c r="IA17" t="e">
        <f>IF(COUNTIF(#REF!,$A17)&gt;=1,"",ROW())</f>
        <v>#REF!</v>
      </c>
      <c r="IB17" t="e">
        <f>IF(COUNTIF(#REF!,$A17)&gt;=1,"",ROW())</f>
        <v>#REF!</v>
      </c>
      <c r="IC17" t="e">
        <f>IF(COUNTIF(#REF!,$A17)&gt;=1,"",ROW())</f>
        <v>#REF!</v>
      </c>
      <c r="ID17" t="e">
        <f>IF(COUNTIF(#REF!,$A17)&gt;=1,"",ROW())</f>
        <v>#REF!</v>
      </c>
      <c r="IE17" t="e">
        <f>IF(COUNTIF(#REF!,$A17)&gt;=1,"",ROW())</f>
        <v>#REF!</v>
      </c>
      <c r="IF17" t="e">
        <f>IF(COUNTIF(#REF!,$A17)&gt;=1,"",ROW())</f>
        <v>#REF!</v>
      </c>
      <c r="IG17" t="e">
        <f>IF(COUNTIF(#REF!,$A17)&gt;=1,"",ROW())</f>
        <v>#REF!</v>
      </c>
      <c r="IH17" t="e">
        <f>IF(COUNTIF(#REF!,$A17)&gt;=1,"",ROW())</f>
        <v>#REF!</v>
      </c>
      <c r="II17" t="e">
        <f>IF(COUNTIF(#REF!,$A17)&gt;=1,"",ROW())</f>
        <v>#REF!</v>
      </c>
      <c r="IJ17" t="e">
        <f>IF(COUNTIF(#REF!,$A17)&gt;=1,"",ROW())</f>
        <v>#REF!</v>
      </c>
      <c r="IK17" t="e">
        <f>IF(COUNTIF(#REF!,$A17)&gt;=1,"",ROW())</f>
        <v>#REF!</v>
      </c>
      <c r="IL17" t="e">
        <f>IF(COUNTIF(#REF!,$A17)&gt;=1,"",ROW())</f>
        <v>#REF!</v>
      </c>
      <c r="IM17" t="e">
        <f>IF(COUNTIF(#REF!,$A17)&gt;=1,"",ROW())</f>
        <v>#REF!</v>
      </c>
      <c r="IN17" t="e">
        <f>IF(COUNTIF(#REF!,$A17)&gt;=1,"",ROW())</f>
        <v>#REF!</v>
      </c>
      <c r="IO17" t="e">
        <f>IF(COUNTIF(#REF!,$A17)&gt;=1,"",ROW())</f>
        <v>#REF!</v>
      </c>
      <c r="IP17" t="e">
        <f>IF(COUNTIF(#REF!,$A17)&gt;=1,"",ROW())</f>
        <v>#REF!</v>
      </c>
      <c r="IQ17" t="e">
        <f>IF(COUNTIF(#REF!,$A17)&gt;=1,"",ROW())</f>
        <v>#REF!</v>
      </c>
      <c r="IR17" t="e">
        <f>IF(COUNTIF(#REF!,$A17)&gt;=1,"",ROW())</f>
        <v>#REF!</v>
      </c>
      <c r="IS17" t="e">
        <f>IF(COUNTIF(#REF!,$A17)&gt;=1,"",ROW())</f>
        <v>#REF!</v>
      </c>
      <c r="IT17" t="e">
        <f>IF(COUNTIF(#REF!,$A17)&gt;=1,"",ROW())</f>
        <v>#REF!</v>
      </c>
      <c r="IU17" t="e">
        <f>IF(COUNTIF(#REF!,$A17)&gt;=1,"",ROW())</f>
        <v>#REF!</v>
      </c>
      <c r="IV17" t="e">
        <f>IF(COUNTIF(#REF!,$A17)&gt;=1,"",ROW())</f>
        <v>#REF!</v>
      </c>
      <c r="IW17" t="e">
        <f>IF(COUNTIF(#REF!,$A17)&gt;=1,"",ROW())</f>
        <v>#REF!</v>
      </c>
      <c r="IX17" t="e">
        <f>IF(COUNTIF(#REF!,$A17)&gt;=1,"",ROW())</f>
        <v>#REF!</v>
      </c>
      <c r="IY17" t="e">
        <f>IF(COUNTIF(#REF!,$A17)&gt;=1,"",ROW())</f>
        <v>#REF!</v>
      </c>
      <c r="IZ17" t="e">
        <f>IF(COUNTIF(#REF!,$A17)&gt;=1,"",ROW())</f>
        <v>#REF!</v>
      </c>
      <c r="JA17" t="e">
        <f>IF(COUNTIF(#REF!,$A17)&gt;=1,"",ROW())</f>
        <v>#REF!</v>
      </c>
      <c r="JB17" t="e">
        <f>IF(COUNTIF(#REF!,$A17)&gt;=1,"",ROW())</f>
        <v>#REF!</v>
      </c>
      <c r="JC17" t="e">
        <f>IF(COUNTIF(#REF!,$A17)&gt;=1,"",ROW())</f>
        <v>#REF!</v>
      </c>
      <c r="JD17" t="e">
        <f>IF(COUNTIF(#REF!,$A17)&gt;=1,"",ROW())</f>
        <v>#REF!</v>
      </c>
      <c r="JE17" t="e">
        <f>IF(COUNTIF(#REF!,$A17)&gt;=1,"",ROW())</f>
        <v>#REF!</v>
      </c>
      <c r="JF17" t="e">
        <f>IF(COUNTIF(#REF!,$A17)&gt;=1,"",ROW())</f>
        <v>#REF!</v>
      </c>
      <c r="JG17" t="e">
        <f>IF(COUNTIF(#REF!,$A17)&gt;=1,"",ROW())</f>
        <v>#REF!</v>
      </c>
      <c r="JH17" t="e">
        <f>IF(COUNTIF(#REF!,$A17)&gt;=1,"",ROW())</f>
        <v>#REF!</v>
      </c>
      <c r="JI17" t="e">
        <f>IF(COUNTIF(#REF!,$A17)&gt;=1,"",ROW())</f>
        <v>#REF!</v>
      </c>
      <c r="JJ17" t="e">
        <f>IF(COUNTIF(#REF!,$A17)&gt;=1,"",ROW())</f>
        <v>#REF!</v>
      </c>
      <c r="JK17" t="e">
        <f>IF(COUNTIF(#REF!,$A17)&gt;=1,"",ROW())</f>
        <v>#REF!</v>
      </c>
      <c r="JL17" t="e">
        <f>IF(COUNTIF(#REF!,$A17)&gt;=1,"",ROW())</f>
        <v>#REF!</v>
      </c>
      <c r="JM17" t="e">
        <f>IF(COUNTIF(#REF!,$A17)&gt;=1,"",ROW())</f>
        <v>#REF!</v>
      </c>
      <c r="JN17" t="e">
        <f>IF(COUNTIF(#REF!,$A17)&gt;=1,"",ROW())</f>
        <v>#REF!</v>
      </c>
      <c r="JO17" t="e">
        <f>IF(COUNTIF(#REF!,$A17)&gt;=1,"",ROW())</f>
        <v>#REF!</v>
      </c>
      <c r="JP17" t="e">
        <f>IF(COUNTIF(#REF!,$A17)&gt;=1,"",ROW())</f>
        <v>#REF!</v>
      </c>
      <c r="JQ17" t="e">
        <f>IF(COUNTIF(#REF!,$A17)&gt;=1,"",ROW())</f>
        <v>#REF!</v>
      </c>
      <c r="JR17" t="e">
        <f>IF(COUNTIF(#REF!,$A17)&gt;=1,"",ROW())</f>
        <v>#REF!</v>
      </c>
      <c r="JS17" t="e">
        <f>IF(COUNTIF(#REF!,$A17)&gt;=1,"",ROW())</f>
        <v>#REF!</v>
      </c>
      <c r="JT17" t="e">
        <f>IF(COUNTIF(#REF!,$A17)&gt;=1,"",ROW())</f>
        <v>#REF!</v>
      </c>
      <c r="JU17" t="e">
        <f>IF(COUNTIF(#REF!,$A17)&gt;=1,"",ROW())</f>
        <v>#REF!</v>
      </c>
      <c r="JV17" t="e">
        <f>IF(COUNTIF(#REF!,$A17)&gt;=1,"",ROW())</f>
        <v>#REF!</v>
      </c>
      <c r="JW17" t="e">
        <f>IF(COUNTIF(#REF!,$A17)&gt;=1,"",ROW())</f>
        <v>#REF!</v>
      </c>
      <c r="JX17" t="e">
        <f>IF(COUNTIF(#REF!,$A17)&gt;=1,"",ROW())</f>
        <v>#REF!</v>
      </c>
      <c r="JY17" t="e">
        <f>IF(COUNTIF(#REF!,$A17)&gt;=1,"",ROW())</f>
        <v>#REF!</v>
      </c>
      <c r="JZ17" t="e">
        <f>IF(COUNTIF(#REF!,$A17)&gt;=1,"",ROW())</f>
        <v>#REF!</v>
      </c>
      <c r="KA17" t="e">
        <f>IF(COUNTIF(#REF!,$A17)&gt;=1,"",ROW())</f>
        <v>#REF!</v>
      </c>
      <c r="KB17" t="e">
        <f>IF(COUNTIF(#REF!,$A17)&gt;=1,"",ROW())</f>
        <v>#REF!</v>
      </c>
      <c r="KC17" t="e">
        <f>IF(COUNTIF(#REF!,$A17)&gt;=1,"",ROW())</f>
        <v>#REF!</v>
      </c>
      <c r="KD17" t="e">
        <f>IF(COUNTIF(#REF!,$A17)&gt;=1,"",ROW())</f>
        <v>#REF!</v>
      </c>
      <c r="KE17" t="e">
        <f>IF(COUNTIF(#REF!,$A17)&gt;=1,"",ROW())</f>
        <v>#REF!</v>
      </c>
      <c r="KF17" t="e">
        <f>IF(COUNTIF(#REF!,$A17)&gt;=1,"",ROW())</f>
        <v>#REF!</v>
      </c>
      <c r="KG17" t="e">
        <f>IF(COUNTIF(#REF!,$A17)&gt;=1,"",ROW())</f>
        <v>#REF!</v>
      </c>
      <c r="KH17" t="e">
        <f>IF(COUNTIF(#REF!,$A17)&gt;=1,"",ROW())</f>
        <v>#REF!</v>
      </c>
      <c r="KI17" t="e">
        <f>IF(COUNTIF(#REF!,$A17)&gt;=1,"",ROW())</f>
        <v>#REF!</v>
      </c>
      <c r="KJ17" t="e">
        <f>IF(COUNTIF(#REF!,$A17)&gt;=1,"",ROW())</f>
        <v>#REF!</v>
      </c>
      <c r="KK17" t="e">
        <f>IF(COUNTIF(#REF!,$A17)&gt;=1,"",ROW())</f>
        <v>#REF!</v>
      </c>
      <c r="KL17" t="e">
        <f>IF(COUNTIF(#REF!,$A17)&gt;=1,"",ROW())</f>
        <v>#REF!</v>
      </c>
      <c r="KM17" t="e">
        <f>IF(COUNTIF(#REF!,$A17)&gt;=1,"",ROW())</f>
        <v>#REF!</v>
      </c>
      <c r="KN17" t="e">
        <f>IF(COUNTIF(#REF!,$A17)&gt;=1,"",ROW())</f>
        <v>#REF!</v>
      </c>
      <c r="KO17" t="e">
        <f>IF(COUNTIF(#REF!,$A17)&gt;=1,"",ROW())</f>
        <v>#REF!</v>
      </c>
      <c r="KP17" t="e">
        <f>IF(COUNTIF(#REF!,$A17)&gt;=1,"",ROW())</f>
        <v>#REF!</v>
      </c>
      <c r="KQ17" t="e">
        <f>IF(COUNTIF(#REF!,$A17)&gt;=1,"",ROW())</f>
        <v>#REF!</v>
      </c>
      <c r="KR17" t="e">
        <f>IF(COUNTIF(#REF!,$A17)&gt;=1,"",ROW())</f>
        <v>#REF!</v>
      </c>
      <c r="KS17" t="e">
        <f>IF(COUNTIF(#REF!,$A17)&gt;=1,"",ROW())</f>
        <v>#REF!</v>
      </c>
      <c r="KT17" t="e">
        <f>IF(COUNTIF(#REF!,$A17)&gt;=1,"",ROW())</f>
        <v>#REF!</v>
      </c>
      <c r="KU17" t="e">
        <f>IF(COUNTIF(#REF!,$A17)&gt;=1,"",ROW())</f>
        <v>#REF!</v>
      </c>
      <c r="KV17" t="e">
        <f>IF(COUNTIF(#REF!,$A17)&gt;=1,"",ROW())</f>
        <v>#REF!</v>
      </c>
      <c r="KW17" t="e">
        <f>IF(COUNTIF(#REF!,$A17)&gt;=1,"",ROW())</f>
        <v>#REF!</v>
      </c>
      <c r="KX17" t="e">
        <f>IF(COUNTIF(#REF!,$A17)&gt;=1,"",ROW())</f>
        <v>#REF!</v>
      </c>
      <c r="KY17" t="e">
        <f>IF(COUNTIF(#REF!,$A17)&gt;=1,"",ROW())</f>
        <v>#REF!</v>
      </c>
      <c r="KZ17" t="e">
        <f>IF(COUNTIF(#REF!,$A17)&gt;=1,"",ROW())</f>
        <v>#REF!</v>
      </c>
      <c r="LA17" t="e">
        <f>IF(COUNTIF(#REF!,$A17)&gt;=1,"",ROW())</f>
        <v>#REF!</v>
      </c>
      <c r="LB17" t="e">
        <f>IF(COUNTIF(#REF!,$A17)&gt;=1,"",ROW())</f>
        <v>#REF!</v>
      </c>
      <c r="LC17" t="e">
        <f>IF(COUNTIF(#REF!,$A17)&gt;=1,"",ROW())</f>
        <v>#REF!</v>
      </c>
      <c r="LD17" t="e">
        <f>IF(COUNTIF(#REF!,$A17)&gt;=1,"",ROW())</f>
        <v>#REF!</v>
      </c>
      <c r="LE17" t="e">
        <f>IF(COUNTIF(#REF!,$A17)&gt;=1,"",ROW())</f>
        <v>#REF!</v>
      </c>
      <c r="LF17" t="e">
        <f>IF(COUNTIF(#REF!,$A17)&gt;=1,"",ROW())</f>
        <v>#REF!</v>
      </c>
      <c r="LG17" t="e">
        <f>IF(COUNTIF(#REF!,$A17)&gt;=1,"",ROW())</f>
        <v>#REF!</v>
      </c>
      <c r="LH17" t="e">
        <f>IF(COUNTIF(#REF!,$A17)&gt;=1,"",ROW())</f>
        <v>#REF!</v>
      </c>
      <c r="LI17" t="e">
        <f>IF(COUNTIF(#REF!,$A17)&gt;=1,"",ROW())</f>
        <v>#REF!</v>
      </c>
      <c r="LJ17" t="e">
        <f>IF(COUNTIF(#REF!,$A17)&gt;=1,"",ROW())</f>
        <v>#REF!</v>
      </c>
      <c r="LK17" t="e">
        <f>IF(COUNTIF(#REF!,$A17)&gt;=1,"",ROW())</f>
        <v>#REF!</v>
      </c>
      <c r="LL17" t="e">
        <f>IF(COUNTIF(#REF!,$A17)&gt;=1,"",ROW())</f>
        <v>#REF!</v>
      </c>
      <c r="LM17" t="e">
        <f>IF(COUNTIF(#REF!,$A17)&gt;=1,"",ROW())</f>
        <v>#REF!</v>
      </c>
      <c r="LN17" t="e">
        <f>IF(COUNTIF(#REF!,$A17)&gt;=1,"",ROW())</f>
        <v>#REF!</v>
      </c>
      <c r="LO17" t="e">
        <f>IF(COUNTIF(#REF!,$A17)&gt;=1,"",ROW())</f>
        <v>#REF!</v>
      </c>
      <c r="LP17" t="e">
        <f>IF(COUNTIF(#REF!,$A17)&gt;=1,"",ROW())</f>
        <v>#REF!</v>
      </c>
      <c r="LQ17" t="e">
        <f>IF(COUNTIF(#REF!,$A17)&gt;=1,"",ROW())</f>
        <v>#REF!</v>
      </c>
      <c r="LR17" t="e">
        <f>IF(COUNTIF(#REF!,$A17)&gt;=1,"",ROW())</f>
        <v>#REF!</v>
      </c>
      <c r="LS17" t="e">
        <f>IF(COUNTIF(#REF!,$A17)&gt;=1,"",ROW())</f>
        <v>#REF!</v>
      </c>
      <c r="LT17" t="e">
        <f>IF(COUNTIF(#REF!,$A17)&gt;=1,"",ROW())</f>
        <v>#REF!</v>
      </c>
      <c r="LU17" t="e">
        <f>IF(COUNTIF(#REF!,$A17)&gt;=1,"",ROW())</f>
        <v>#REF!</v>
      </c>
      <c r="LV17" t="e">
        <f>IF(COUNTIF(#REF!,$A17)&gt;=1,"",ROW())</f>
        <v>#REF!</v>
      </c>
      <c r="LW17" t="e">
        <f>IF(COUNTIF(#REF!,$A17)&gt;=1,"",ROW())</f>
        <v>#REF!</v>
      </c>
      <c r="LX17" t="e">
        <f>IF(COUNTIF(#REF!,$A17)&gt;=1,"",ROW())</f>
        <v>#REF!</v>
      </c>
      <c r="LY17" t="e">
        <f>IF(COUNTIF(#REF!,$A17)&gt;=1,"",ROW())</f>
        <v>#REF!</v>
      </c>
      <c r="LZ17" t="e">
        <f>IF(COUNTIF(#REF!,$A17)&gt;=1,"",ROW())</f>
        <v>#REF!</v>
      </c>
      <c r="MA17" t="e">
        <f>IF(COUNTIF(#REF!,$A17)&gt;=1,"",ROW())</f>
        <v>#REF!</v>
      </c>
      <c r="MB17" t="e">
        <f>IF(COUNTIF(#REF!,$A17)&gt;=1,"",ROW())</f>
        <v>#REF!</v>
      </c>
      <c r="MC17" t="e">
        <f>IF(COUNTIF(#REF!,$A17)&gt;=1,"",ROW())</f>
        <v>#REF!</v>
      </c>
      <c r="MD17" t="e">
        <f>IF(COUNTIF(#REF!,$A17)&gt;=1,"",ROW())</f>
        <v>#REF!</v>
      </c>
      <c r="ME17" t="e">
        <f>IF(COUNTIF(#REF!,$A17)&gt;=1,"",ROW())</f>
        <v>#REF!</v>
      </c>
      <c r="MF17" t="e">
        <f>IF(COUNTIF(#REF!,$A17)&gt;=1,"",ROW())</f>
        <v>#REF!</v>
      </c>
      <c r="MG17" t="e">
        <f>IF(COUNTIF(#REF!,$A17)&gt;=1,"",ROW())</f>
        <v>#REF!</v>
      </c>
      <c r="MH17" t="e">
        <f>IF(COUNTIF(#REF!,$A17)&gt;=1,"",ROW())</f>
        <v>#REF!</v>
      </c>
      <c r="MI17" t="e">
        <f>IF(COUNTIF(#REF!,$A17)&gt;=1,"",ROW())</f>
        <v>#REF!</v>
      </c>
      <c r="MJ17" t="e">
        <f>IF(COUNTIF(#REF!,$A17)&gt;=1,"",ROW())</f>
        <v>#REF!</v>
      </c>
      <c r="MK17" t="e">
        <f>IF(COUNTIF(#REF!,$A17)&gt;=1,"",ROW())</f>
        <v>#REF!</v>
      </c>
      <c r="ML17" t="e">
        <f>IF(COUNTIF(#REF!,$A17)&gt;=1,"",ROW())</f>
        <v>#REF!</v>
      </c>
      <c r="MM17" t="e">
        <f>IF(COUNTIF(#REF!,$A17)&gt;=1,"",ROW())</f>
        <v>#REF!</v>
      </c>
      <c r="MN17" t="e">
        <f>IF(COUNTIF(#REF!,$A17)&gt;=1,"",ROW())</f>
        <v>#REF!</v>
      </c>
      <c r="MO17" t="e">
        <f>IF(COUNTIF(#REF!,$A17)&gt;=1,"",ROW())</f>
        <v>#REF!</v>
      </c>
      <c r="MP17" t="e">
        <f>IF(COUNTIF(#REF!,$A17)&gt;=1,"",ROW())</f>
        <v>#REF!</v>
      </c>
      <c r="MQ17" t="e">
        <f>IF(COUNTIF(#REF!,$A17)&gt;=1,"",ROW())</f>
        <v>#REF!</v>
      </c>
      <c r="MR17" t="e">
        <f>IF(COUNTIF(#REF!,$A17)&gt;=1,"",ROW())</f>
        <v>#REF!</v>
      </c>
      <c r="MS17" t="e">
        <f>IF(COUNTIF(#REF!,$A17)&gt;=1,"",ROW())</f>
        <v>#REF!</v>
      </c>
      <c r="MT17" t="e">
        <f>IF(COUNTIF(#REF!,$A17)&gt;=1,"",ROW())</f>
        <v>#REF!</v>
      </c>
      <c r="MU17" t="e">
        <f>IF(COUNTIF(#REF!,$A17)&gt;=1,"",ROW())</f>
        <v>#REF!</v>
      </c>
      <c r="MV17" t="e">
        <f>IF(COUNTIF(#REF!,$A17)&gt;=1,"",ROW())</f>
        <v>#REF!</v>
      </c>
      <c r="MW17" t="e">
        <f>IF(COUNTIF(#REF!,$A17)&gt;=1,"",ROW())</f>
        <v>#REF!</v>
      </c>
      <c r="MX17" t="e">
        <f>IF(COUNTIF(#REF!,$A17)&gt;=1,"",ROW())</f>
        <v>#REF!</v>
      </c>
      <c r="MY17" t="e">
        <f>IF(COUNTIF(#REF!,$A17)&gt;=1,"",ROW())</f>
        <v>#REF!</v>
      </c>
      <c r="MZ17" t="e">
        <f>IF(COUNTIF(#REF!,$A17)&gt;=1,"",ROW())</f>
        <v>#REF!</v>
      </c>
      <c r="NA17" t="e">
        <f>IF(COUNTIF(#REF!,$A17)&gt;=1,"",ROW())</f>
        <v>#REF!</v>
      </c>
      <c r="NB17" t="e">
        <f>IF(COUNTIF(#REF!,$A17)&gt;=1,"",ROW())</f>
        <v>#REF!</v>
      </c>
      <c r="NC17" t="e">
        <f>IF(COUNTIF(#REF!,$A17)&gt;=1,"",ROW())</f>
        <v>#REF!</v>
      </c>
      <c r="ND17" t="e">
        <f>IF(COUNTIF(#REF!,$A17)&gt;=1,"",ROW())</f>
        <v>#REF!</v>
      </c>
      <c r="NE17" t="e">
        <f>IF(COUNTIF(#REF!,$A17)&gt;=1,"",ROW())</f>
        <v>#REF!</v>
      </c>
      <c r="NF17" t="e">
        <f>IF(COUNTIF(#REF!,$A17)&gt;=1,"",ROW())</f>
        <v>#REF!</v>
      </c>
      <c r="NG17" t="e">
        <f>IF(COUNTIF(#REF!,$A17)&gt;=1,"",ROW())</f>
        <v>#REF!</v>
      </c>
      <c r="NH17" t="e">
        <f>IF(COUNTIF(#REF!,$A17)&gt;=1,"",ROW())</f>
        <v>#REF!</v>
      </c>
    </row>
    <row r="18" spans="1:372">
      <c r="A18" t="s">
        <v>2053</v>
      </c>
      <c r="B18" t="str">
        <f>IF(COUNTIF('KW(1)'!$CV$4:$DB$15,$A18)&gt;=1,"",ROW())</f>
        <v/>
      </c>
      <c r="C18" t="str">
        <f>IF(COUNTIF('KW(1)'!$CV$16:$DB$27,$A18)&gt;=1,"",ROW())</f>
        <v/>
      </c>
      <c r="D18" t="str">
        <f>IF(COUNTIF('KW(1)'!$CV$28:$DB$39,$A18)&gt;=1,"",ROW())</f>
        <v/>
      </c>
      <c r="E18" t="str">
        <f>IF(COUNTIF('KW(1)'!$CV$40:$DB$51,$A18)&gt;=1,"",ROW())</f>
        <v/>
      </c>
      <c r="F18" t="str">
        <f>IF(COUNTIF('KW(1)'!$CV$52:$DB$63,$A18)&gt;=1,"",ROW())</f>
        <v/>
      </c>
      <c r="G18" t="str">
        <f>IF(COUNTIF('KW(1)'!$CV$64:$DB$75,$A18)&gt;=1,"",ROW())</f>
        <v/>
      </c>
      <c r="H18" t="str">
        <f>IF(COUNTIF('KW(1)'!$CV$76:$DB$87,$A18)&gt;=1,"",ROW())</f>
        <v/>
      </c>
      <c r="I18" t="e">
        <f>IF(COUNTIF(#REF!,A18)&gt;=1,"",ROW())</f>
        <v>#REF!</v>
      </c>
      <c r="J18" t="e">
        <f>IF(COUNTIF(#REF!,A18)&gt;=1,"",ROW())</f>
        <v>#REF!</v>
      </c>
      <c r="K18" t="e">
        <f>IF(COUNTIF(#REF!,$A18)&gt;=1,"",ROW())</f>
        <v>#REF!</v>
      </c>
      <c r="L18" t="e">
        <f>IF(COUNTIF(#REF!,$A18)&gt;=1,"",ROW())</f>
        <v>#REF!</v>
      </c>
      <c r="M18" t="e">
        <f>IF(COUNTIF(#REF!,$A18)&gt;=1,"",ROW())</f>
        <v>#REF!</v>
      </c>
      <c r="N18" t="e">
        <f>IF(COUNTIF(#REF!,$A18)&gt;=1,"",ROW())</f>
        <v>#REF!</v>
      </c>
      <c r="O18" t="e">
        <f>IF(COUNTIF(#REF!,$A18)&gt;=1,"",ROW())</f>
        <v>#REF!</v>
      </c>
      <c r="P18" t="e">
        <f>IF(COUNTIF(#REF!,$A18)&gt;=1,"",ROW())</f>
        <v>#REF!</v>
      </c>
      <c r="Q18" t="e">
        <f>IF(COUNTIF(#REF!,$A18)&gt;=1,"",ROW())</f>
        <v>#REF!</v>
      </c>
      <c r="R18" t="e">
        <f>IF(COUNTIF(#REF!,$A18)&gt;=1,"",ROW())</f>
        <v>#REF!</v>
      </c>
      <c r="S18" t="e">
        <f>IF(COUNTIF(#REF!,$A18)&gt;=1,"",ROW())</f>
        <v>#REF!</v>
      </c>
      <c r="T18" t="e">
        <f>IF(COUNTIF(#REF!,$A18)&gt;=1,"",ROW())</f>
        <v>#REF!</v>
      </c>
      <c r="U18" t="e">
        <f>IF(COUNTIF(#REF!,$A18)&gt;=1,"",ROW())</f>
        <v>#REF!</v>
      </c>
      <c r="V18" t="e">
        <f>IF(COUNTIF(#REF!,$A18)&gt;=1,"",ROW())</f>
        <v>#REF!</v>
      </c>
      <c r="W18" t="e">
        <f>IF(COUNTIF(#REF!,$A18)&gt;=1,"",ROW())</f>
        <v>#REF!</v>
      </c>
      <c r="X18" t="e">
        <f>IF(COUNTIF(#REF!,$A18)&gt;=1,"",ROW())</f>
        <v>#REF!</v>
      </c>
      <c r="Y18" t="e">
        <f>IF(COUNTIF(#REF!,$A18)&gt;=1,"",ROW())</f>
        <v>#REF!</v>
      </c>
      <c r="Z18" t="e">
        <f>IF(COUNTIF(#REF!,$A18)&gt;=1,"",ROW())</f>
        <v>#REF!</v>
      </c>
      <c r="AA18" t="e">
        <f>IF(COUNTIF(#REF!,$A18)&gt;=1,"",ROW())</f>
        <v>#REF!</v>
      </c>
      <c r="AB18" t="e">
        <f>IF(COUNTIF(#REF!,$A18)&gt;=1,"",ROW())</f>
        <v>#REF!</v>
      </c>
      <c r="AC18" t="e">
        <f>IF(COUNTIF(#REF!,$A18)&gt;=1,"",ROW())</f>
        <v>#REF!</v>
      </c>
      <c r="AD18" t="e">
        <f>IF(COUNTIF(#REF!,$A18)&gt;=1,"",ROW())</f>
        <v>#REF!</v>
      </c>
      <c r="AE18" t="e">
        <f>IF(COUNTIF(#REF!,$A18)&gt;=1,"",ROW())</f>
        <v>#REF!</v>
      </c>
      <c r="AF18" t="e">
        <f>IF(COUNTIF(#REF!,$A18)&gt;=1,"",ROW())</f>
        <v>#REF!</v>
      </c>
      <c r="AG18" t="e">
        <f>IF(COUNTIF(#REF!,$A18)&gt;=1,"",ROW())</f>
        <v>#REF!</v>
      </c>
      <c r="AH18" t="e">
        <f>IF(COUNTIF(#REF!,$A18)&gt;=1,"",ROW())</f>
        <v>#REF!</v>
      </c>
      <c r="AI18" t="e">
        <f>IF(COUNTIF(#REF!,$A18)&gt;=1,"",ROW())</f>
        <v>#REF!</v>
      </c>
      <c r="AJ18" t="e">
        <f>IF(COUNTIF(#REF!,$A18)&gt;=1,"",ROW())</f>
        <v>#REF!</v>
      </c>
      <c r="AK18" t="e">
        <f>IF(COUNTIF(#REF!,$A18)&gt;=1,"",ROW())</f>
        <v>#REF!</v>
      </c>
      <c r="AL18" t="e">
        <f>IF(COUNTIF(#REF!,$A18)&gt;=1,"",ROW())</f>
        <v>#REF!</v>
      </c>
      <c r="AM18" t="e">
        <f>IF(COUNTIF(#REF!,$A18)&gt;=1,"",ROW())</f>
        <v>#REF!</v>
      </c>
      <c r="AN18" t="e">
        <f>IF(COUNTIF(#REF!,$A18)&gt;=1,"",ROW())</f>
        <v>#REF!</v>
      </c>
      <c r="AO18" t="e">
        <f>IF(COUNTIF(#REF!,$A18)&gt;=1,"",ROW())</f>
        <v>#REF!</v>
      </c>
      <c r="AP18" t="e">
        <f>IF(COUNTIF(#REF!,$A18)&gt;=1,"",ROW())</f>
        <v>#REF!</v>
      </c>
      <c r="AQ18" t="e">
        <f>IF(COUNTIF(#REF!,$A18)&gt;=1,"",ROW())</f>
        <v>#REF!</v>
      </c>
      <c r="AR18" t="e">
        <f>IF(COUNTIF(#REF!,$A18)&gt;=1,"",ROW())</f>
        <v>#REF!</v>
      </c>
      <c r="AS18" t="e">
        <f>IF(COUNTIF(#REF!,$A18)&gt;=1,"",ROW())</f>
        <v>#REF!</v>
      </c>
      <c r="AT18" t="e">
        <f>IF(COUNTIF(#REF!,$A18)&gt;=1,"",ROW())</f>
        <v>#REF!</v>
      </c>
      <c r="AU18" t="e">
        <f>IF(COUNTIF(#REF!,$A18)&gt;=1,"",ROW())</f>
        <v>#REF!</v>
      </c>
      <c r="AV18" t="e">
        <f>IF(COUNTIF(#REF!,$A18)&gt;=1,"",ROW())</f>
        <v>#REF!</v>
      </c>
      <c r="AW18" t="e">
        <f>IF(COUNTIF(#REF!,$A18)&gt;=1,"",ROW())</f>
        <v>#REF!</v>
      </c>
      <c r="AX18" t="e">
        <f>IF(COUNTIF(#REF!,$A18)&gt;=1,"",ROW())</f>
        <v>#REF!</v>
      </c>
      <c r="AY18" t="e">
        <f>IF(COUNTIF(#REF!,$A18)&gt;=1,"",ROW())</f>
        <v>#REF!</v>
      </c>
      <c r="AZ18" t="e">
        <f>IF(COUNTIF(#REF!,$A18)&gt;=1,"",ROW())</f>
        <v>#REF!</v>
      </c>
      <c r="BA18" t="e">
        <f>IF(COUNTIF(#REF!,$A18)&gt;=1,"",ROW())</f>
        <v>#REF!</v>
      </c>
      <c r="BB18" t="e">
        <f>IF(COUNTIF(#REF!,$A18)&gt;=1,"",ROW())</f>
        <v>#REF!</v>
      </c>
      <c r="BC18" t="e">
        <f>IF(COUNTIF(#REF!,$A18)&gt;=1,"",ROW())</f>
        <v>#REF!</v>
      </c>
      <c r="BD18" t="e">
        <f>IF(COUNTIF(#REF!,$A18)&gt;=1,"",ROW())</f>
        <v>#REF!</v>
      </c>
      <c r="BE18" t="e">
        <f>IF(COUNTIF(#REF!,$A18)&gt;=1,"",ROW())</f>
        <v>#REF!</v>
      </c>
      <c r="BF18" t="e">
        <f>IF(COUNTIF(#REF!,$A18)&gt;=1,"",ROW())</f>
        <v>#REF!</v>
      </c>
      <c r="BG18" t="e">
        <f>IF(COUNTIF(#REF!,$A18)&gt;=1,"",ROW())</f>
        <v>#REF!</v>
      </c>
      <c r="BH18" t="e">
        <f>IF(COUNTIF(#REF!,$A18)&gt;=1,"",ROW())</f>
        <v>#REF!</v>
      </c>
      <c r="BI18" t="e">
        <f>IF(COUNTIF(#REF!,$A18)&gt;=1,"",ROW())</f>
        <v>#REF!</v>
      </c>
      <c r="BJ18" t="e">
        <f>IF(COUNTIF(#REF!,$A18)&gt;=1,"",ROW())</f>
        <v>#REF!</v>
      </c>
      <c r="BK18" t="e">
        <f>IF(COUNTIF(#REF!,$A18)&gt;=1,"",ROW())</f>
        <v>#REF!</v>
      </c>
      <c r="BL18" t="e">
        <f>IF(COUNTIF(#REF!,$A18)&gt;=1,"",ROW())</f>
        <v>#REF!</v>
      </c>
      <c r="BM18" t="e">
        <f>IF(COUNTIF(#REF!,$A18)&gt;=1,"",ROW())</f>
        <v>#REF!</v>
      </c>
      <c r="BN18" t="e">
        <f>IF(COUNTIF(#REF!,$A18)&gt;=1,"",ROW())</f>
        <v>#REF!</v>
      </c>
      <c r="BO18" t="e">
        <f>IF(COUNTIF(#REF!,$A18)&gt;=1,"",ROW())</f>
        <v>#REF!</v>
      </c>
      <c r="BP18" t="e">
        <f>IF(COUNTIF(#REF!,$A18)&gt;=1,"",ROW())</f>
        <v>#REF!</v>
      </c>
      <c r="BQ18" t="e">
        <f>IF(COUNTIF(#REF!,$A18)&gt;=1,"",ROW())</f>
        <v>#REF!</v>
      </c>
      <c r="BR18" t="e">
        <f>IF(COUNTIF(#REF!,$A18)&gt;=1,"",ROW())</f>
        <v>#REF!</v>
      </c>
      <c r="BS18" t="e">
        <f>IF(COUNTIF(#REF!,$A18)&gt;=1,"",ROW())</f>
        <v>#REF!</v>
      </c>
      <c r="BT18" t="e">
        <f>IF(COUNTIF(#REF!,$A18)&gt;=1,"",ROW())</f>
        <v>#REF!</v>
      </c>
      <c r="BU18" t="e">
        <f>IF(COUNTIF(#REF!,$A18)&gt;=1,"",ROW())</f>
        <v>#REF!</v>
      </c>
      <c r="BV18" t="e">
        <f>IF(COUNTIF(#REF!,$A18)&gt;=1,"",ROW())</f>
        <v>#REF!</v>
      </c>
      <c r="BW18" t="e">
        <f>IF(COUNTIF(#REF!,$A18)&gt;=1,"",ROW())</f>
        <v>#REF!</v>
      </c>
      <c r="BX18" t="e">
        <f>IF(COUNTIF(#REF!,$A18)&gt;=1,"",ROW())</f>
        <v>#REF!</v>
      </c>
      <c r="BY18" t="e">
        <f>IF(COUNTIF(#REF!,$A18)&gt;=1,"",ROW())</f>
        <v>#REF!</v>
      </c>
      <c r="BZ18" t="e">
        <f>IF(COUNTIF(#REF!,$A18)&gt;=1,"",ROW())</f>
        <v>#REF!</v>
      </c>
      <c r="CA18" t="e">
        <f>IF(COUNTIF(#REF!,$A18)&gt;=1,"",ROW())</f>
        <v>#REF!</v>
      </c>
      <c r="CB18" t="e">
        <f>IF(COUNTIF(#REF!,$A18)&gt;=1,"",ROW())</f>
        <v>#REF!</v>
      </c>
      <c r="CC18" t="e">
        <f>IF(COUNTIF(#REF!,$A18)&gt;=1,"",ROW())</f>
        <v>#REF!</v>
      </c>
      <c r="CD18" t="e">
        <f>IF(COUNTIF(#REF!,$A18)&gt;=1,"",ROW())</f>
        <v>#REF!</v>
      </c>
      <c r="CE18" t="e">
        <f>IF(COUNTIF(#REF!,$A18)&gt;=1,"",ROW())</f>
        <v>#REF!</v>
      </c>
      <c r="CF18" t="e">
        <f>IF(COUNTIF(#REF!,$A18)&gt;=1,"",ROW())</f>
        <v>#REF!</v>
      </c>
      <c r="CG18" t="e">
        <f>IF(COUNTIF(#REF!,$A18)&gt;=1,"",ROW())</f>
        <v>#REF!</v>
      </c>
      <c r="CH18" t="e">
        <f>IF(COUNTIF(#REF!,$A18)&gt;=1,"",ROW())</f>
        <v>#REF!</v>
      </c>
      <c r="CI18" t="e">
        <f>IF(COUNTIF(#REF!,$A18)&gt;=1,"",ROW())</f>
        <v>#REF!</v>
      </c>
      <c r="CJ18" t="e">
        <f>IF(COUNTIF(#REF!,$A18)&gt;=1,"",ROW())</f>
        <v>#REF!</v>
      </c>
      <c r="CK18" t="e">
        <f>IF(COUNTIF(#REF!,$A18)&gt;=1,"",ROW())</f>
        <v>#REF!</v>
      </c>
      <c r="CL18" t="e">
        <f>IF(COUNTIF(#REF!,$A18)&gt;=1,"",ROW())</f>
        <v>#REF!</v>
      </c>
      <c r="CM18" t="e">
        <f>IF(COUNTIF(#REF!,$A18)&gt;=1,"",ROW())</f>
        <v>#REF!</v>
      </c>
      <c r="CN18" t="e">
        <f>IF(COUNTIF(#REF!,$A18)&gt;=1,"",ROW())</f>
        <v>#REF!</v>
      </c>
      <c r="CO18" t="e">
        <f>IF(COUNTIF(#REF!,$A18)&gt;=1,"",ROW())</f>
        <v>#REF!</v>
      </c>
      <c r="CP18" t="e">
        <f>IF(COUNTIF(#REF!,$A18)&gt;=1,"",ROW())</f>
        <v>#REF!</v>
      </c>
      <c r="CQ18" t="e">
        <f>IF(COUNTIF(#REF!,$A18)&gt;=1,"",ROW())</f>
        <v>#REF!</v>
      </c>
      <c r="CR18" t="e">
        <f>IF(COUNTIF(#REF!,$A18)&gt;=1,"",ROW())</f>
        <v>#REF!</v>
      </c>
      <c r="CS18" t="e">
        <f>IF(COUNTIF(#REF!,$A18)&gt;=1,"",ROW())</f>
        <v>#REF!</v>
      </c>
      <c r="CT18" t="e">
        <f>IF(COUNTIF(#REF!,$A18)&gt;=1,"",ROW())</f>
        <v>#REF!</v>
      </c>
      <c r="CU18" t="e">
        <f>IF(COUNTIF(#REF!,$A18)&gt;=1,"",ROW())</f>
        <v>#REF!</v>
      </c>
      <c r="CV18" t="e">
        <f>IF(COUNTIF(#REF!,$A18)&gt;=1,"",ROW())</f>
        <v>#REF!</v>
      </c>
      <c r="CW18" t="e">
        <f>IF(COUNTIF(#REF!,$A18)&gt;=1,"",ROW())</f>
        <v>#REF!</v>
      </c>
      <c r="CX18" t="e">
        <f>IF(COUNTIF(#REF!,$A18)&gt;=1,"",ROW())</f>
        <v>#REF!</v>
      </c>
      <c r="CY18" t="e">
        <f>IF(COUNTIF(#REF!,$A18)&gt;=1,"",ROW())</f>
        <v>#REF!</v>
      </c>
      <c r="CZ18" t="e">
        <f>IF(COUNTIF(#REF!,$A18)&gt;=1,"",ROW())</f>
        <v>#REF!</v>
      </c>
      <c r="DA18" t="e">
        <f>IF(COUNTIF(#REF!,$A18)&gt;=1,"",ROW())</f>
        <v>#REF!</v>
      </c>
      <c r="DB18" t="e">
        <f>IF(COUNTIF(#REF!,$A18)&gt;=1,"",ROW())</f>
        <v>#REF!</v>
      </c>
      <c r="DC18" t="e">
        <f>IF(COUNTIF(#REF!,$A18)&gt;=1,"",ROW())</f>
        <v>#REF!</v>
      </c>
      <c r="DD18" t="e">
        <f>IF(COUNTIF(#REF!,$A18)&gt;=1,"",ROW())</f>
        <v>#REF!</v>
      </c>
      <c r="DE18" t="e">
        <f>IF(COUNTIF(#REF!,$A18)&gt;=1,"",ROW())</f>
        <v>#REF!</v>
      </c>
      <c r="DF18" t="e">
        <f>IF(COUNTIF(#REF!,$A18)&gt;=1,"",ROW())</f>
        <v>#REF!</v>
      </c>
      <c r="DG18" t="e">
        <f>IF(COUNTIF(#REF!,$A18)&gt;=1,"",ROW())</f>
        <v>#REF!</v>
      </c>
      <c r="DH18" t="e">
        <f>IF(COUNTIF(#REF!,$A18)&gt;=1,"",ROW())</f>
        <v>#REF!</v>
      </c>
      <c r="DI18" t="e">
        <f>IF(COUNTIF(#REF!,$A18)&gt;=1,"",ROW())</f>
        <v>#REF!</v>
      </c>
      <c r="DJ18" t="e">
        <f>IF(COUNTIF(#REF!,$A18)&gt;=1,"",ROW())</f>
        <v>#REF!</v>
      </c>
      <c r="DK18" t="e">
        <f>IF(COUNTIF(#REF!,$A18)&gt;=1,"",ROW())</f>
        <v>#REF!</v>
      </c>
      <c r="DL18" t="e">
        <f>IF(COUNTIF(#REF!,$A18)&gt;=1,"",ROW())</f>
        <v>#REF!</v>
      </c>
      <c r="DM18" t="e">
        <f>IF(COUNTIF(#REF!,$A18)&gt;=1,"",ROW())</f>
        <v>#REF!</v>
      </c>
      <c r="DN18" t="e">
        <f>IF(COUNTIF(#REF!,$A18)&gt;=1,"",ROW())</f>
        <v>#REF!</v>
      </c>
      <c r="DO18" t="e">
        <f>IF(COUNTIF(#REF!,$A18)&gt;=1,"",ROW())</f>
        <v>#REF!</v>
      </c>
      <c r="DP18" t="e">
        <f>IF(COUNTIF(#REF!,$A18)&gt;=1,"",ROW())</f>
        <v>#REF!</v>
      </c>
      <c r="DQ18" t="e">
        <f>IF(COUNTIF(#REF!,$A18)&gt;=1,"",ROW())</f>
        <v>#REF!</v>
      </c>
      <c r="DR18" t="e">
        <f>IF(COUNTIF(#REF!,$A18)&gt;=1,"",ROW())</f>
        <v>#REF!</v>
      </c>
      <c r="DS18" t="e">
        <f>IF(COUNTIF(#REF!,$A18)&gt;=1,"",ROW())</f>
        <v>#REF!</v>
      </c>
      <c r="DT18" t="e">
        <f>IF(COUNTIF(#REF!,$A18)&gt;=1,"",ROW())</f>
        <v>#REF!</v>
      </c>
      <c r="DU18" t="e">
        <f>IF(COUNTIF(#REF!,$A18)&gt;=1,"",ROW())</f>
        <v>#REF!</v>
      </c>
      <c r="DV18" t="e">
        <f>IF(COUNTIF(#REF!,$A18)&gt;=1,"",ROW())</f>
        <v>#REF!</v>
      </c>
      <c r="DW18" t="e">
        <f>IF(COUNTIF(#REF!,$A18)&gt;=1,"",ROW())</f>
        <v>#REF!</v>
      </c>
      <c r="DX18" t="e">
        <f>IF(COUNTIF(#REF!,$A18)&gt;=1,"",ROW())</f>
        <v>#REF!</v>
      </c>
      <c r="DY18" t="e">
        <f>IF(COUNTIF(#REF!,$A18)&gt;=1,"",ROW())</f>
        <v>#REF!</v>
      </c>
      <c r="DZ18" t="e">
        <f>IF(COUNTIF(#REF!,$A18)&gt;=1,"",ROW())</f>
        <v>#REF!</v>
      </c>
      <c r="EA18" t="e">
        <f>IF(COUNTIF(#REF!,$A18)&gt;=1,"",ROW())</f>
        <v>#REF!</v>
      </c>
      <c r="EB18" t="e">
        <f>IF(COUNTIF(#REF!,$A18)&gt;=1,"",ROW())</f>
        <v>#REF!</v>
      </c>
      <c r="EC18" t="e">
        <f>IF(COUNTIF(#REF!,$A18)&gt;=1,"",ROW())</f>
        <v>#REF!</v>
      </c>
      <c r="ED18" t="e">
        <f>IF(COUNTIF(#REF!,$A18)&gt;=1,"",ROW())</f>
        <v>#REF!</v>
      </c>
      <c r="EE18" t="e">
        <f>IF(COUNTIF(#REF!,$A18)&gt;=1,"",ROW())</f>
        <v>#REF!</v>
      </c>
      <c r="EF18" t="e">
        <f>IF(COUNTIF(#REF!,$A18)&gt;=1,"",ROW())</f>
        <v>#REF!</v>
      </c>
      <c r="EG18" t="e">
        <f>IF(COUNTIF(#REF!,$A18)&gt;=1,"",ROW())</f>
        <v>#REF!</v>
      </c>
      <c r="EH18" t="e">
        <f>IF(COUNTIF(#REF!,$A18)&gt;=1,"",ROW())</f>
        <v>#REF!</v>
      </c>
      <c r="EI18" t="e">
        <f>IF(COUNTIF(#REF!,$A18)&gt;=1,"",ROW())</f>
        <v>#REF!</v>
      </c>
      <c r="EJ18" t="e">
        <f>IF(COUNTIF(#REF!,$A18)&gt;=1,"",ROW())</f>
        <v>#REF!</v>
      </c>
      <c r="EK18" t="e">
        <f>IF(COUNTIF(#REF!,$A18)&gt;=1,"",ROW())</f>
        <v>#REF!</v>
      </c>
      <c r="EL18" t="e">
        <f>IF(COUNTIF(#REF!,$A18)&gt;=1,"",ROW())</f>
        <v>#REF!</v>
      </c>
      <c r="EM18" t="e">
        <f>IF(COUNTIF(#REF!,$A18)&gt;=1,"",ROW())</f>
        <v>#REF!</v>
      </c>
      <c r="EN18" t="e">
        <f>IF(COUNTIF(#REF!,$A18)&gt;=1,"",ROW())</f>
        <v>#REF!</v>
      </c>
      <c r="EO18" t="e">
        <f>IF(COUNTIF(#REF!,$A18)&gt;=1,"",ROW())</f>
        <v>#REF!</v>
      </c>
      <c r="EP18" t="e">
        <f>IF(COUNTIF(#REF!,$A18)&gt;=1,"",ROW())</f>
        <v>#REF!</v>
      </c>
      <c r="EQ18" t="e">
        <f>IF(COUNTIF(#REF!,$A18)&gt;=1,"",ROW())</f>
        <v>#REF!</v>
      </c>
      <c r="ER18" t="e">
        <f>IF(COUNTIF(#REF!,$A18)&gt;=1,"",ROW())</f>
        <v>#REF!</v>
      </c>
      <c r="ES18" t="e">
        <f>IF(COUNTIF(#REF!,$A18)&gt;=1,"",ROW())</f>
        <v>#REF!</v>
      </c>
      <c r="ET18" t="e">
        <f>IF(COUNTIF(#REF!,$A18)&gt;=1,"",ROW())</f>
        <v>#REF!</v>
      </c>
      <c r="EU18" t="e">
        <f>IF(COUNTIF(#REF!,$A18)&gt;=1,"",ROW())</f>
        <v>#REF!</v>
      </c>
      <c r="EV18" t="e">
        <f>IF(COUNTIF(#REF!,$A18)&gt;=1,"",ROW())</f>
        <v>#REF!</v>
      </c>
      <c r="EW18" t="e">
        <f>IF(COUNTIF(#REF!,$A18)&gt;=1,"",ROW())</f>
        <v>#REF!</v>
      </c>
      <c r="EX18" t="e">
        <f>IF(COUNTIF(#REF!,$A18)&gt;=1,"",ROW())</f>
        <v>#REF!</v>
      </c>
      <c r="EY18" t="e">
        <f>IF(COUNTIF(#REF!,$A18)&gt;=1,"",ROW())</f>
        <v>#REF!</v>
      </c>
      <c r="EZ18" t="e">
        <f>IF(COUNTIF(#REF!,$A18)&gt;=1,"",ROW())</f>
        <v>#REF!</v>
      </c>
      <c r="FA18" t="e">
        <f>IF(COUNTIF(#REF!,$A18)&gt;=1,"",ROW())</f>
        <v>#REF!</v>
      </c>
      <c r="FB18" t="e">
        <f>IF(COUNTIF(#REF!,$A18)&gt;=1,"",ROW())</f>
        <v>#REF!</v>
      </c>
      <c r="FC18" t="e">
        <f>IF(COUNTIF(#REF!,$A18)&gt;=1,"",ROW())</f>
        <v>#REF!</v>
      </c>
      <c r="FD18" t="e">
        <f>IF(COUNTIF(#REF!,$A18)&gt;=1,"",ROW())</f>
        <v>#REF!</v>
      </c>
      <c r="FE18" t="e">
        <f>IF(COUNTIF(#REF!,$A18)&gt;=1,"",ROW())</f>
        <v>#REF!</v>
      </c>
      <c r="FF18" t="e">
        <f>IF(COUNTIF(#REF!,$A18)&gt;=1,"",ROW())</f>
        <v>#REF!</v>
      </c>
      <c r="FG18" t="e">
        <f>IF(COUNTIF(#REF!,$A18)&gt;=1,"",ROW())</f>
        <v>#REF!</v>
      </c>
      <c r="FH18" t="e">
        <f>IF(COUNTIF(#REF!,$A18)&gt;=1,"",ROW())</f>
        <v>#REF!</v>
      </c>
      <c r="FI18" t="e">
        <f>IF(COUNTIF(#REF!,$A18)&gt;=1,"",ROW())</f>
        <v>#REF!</v>
      </c>
      <c r="FJ18" t="e">
        <f>IF(COUNTIF(#REF!,$A18)&gt;=1,"",ROW())</f>
        <v>#REF!</v>
      </c>
      <c r="FK18" t="e">
        <f>IF(COUNTIF(#REF!,$A18)&gt;=1,"",ROW())</f>
        <v>#REF!</v>
      </c>
      <c r="FL18" t="e">
        <f>IF(COUNTIF(#REF!,$A18)&gt;=1,"",ROW())</f>
        <v>#REF!</v>
      </c>
      <c r="FM18" t="e">
        <f>IF(COUNTIF(#REF!,$A18)&gt;=1,"",ROW())</f>
        <v>#REF!</v>
      </c>
      <c r="FN18" t="e">
        <f>IF(COUNTIF(#REF!,$A18)&gt;=1,"",ROW())</f>
        <v>#REF!</v>
      </c>
      <c r="FO18" t="e">
        <f>IF(COUNTIF(#REF!,$A18)&gt;=1,"",ROW())</f>
        <v>#REF!</v>
      </c>
      <c r="FP18" t="e">
        <f>IF(COUNTIF(#REF!,$A18)&gt;=1,"",ROW())</f>
        <v>#REF!</v>
      </c>
      <c r="FQ18" t="e">
        <f>IF(COUNTIF(#REF!,$A18)&gt;=1,"",ROW())</f>
        <v>#REF!</v>
      </c>
      <c r="FR18" t="e">
        <f>IF(COUNTIF(#REF!,$A18)&gt;=1,"",ROW())</f>
        <v>#REF!</v>
      </c>
      <c r="FS18" t="e">
        <f>IF(COUNTIF(#REF!,$A18)&gt;=1,"",ROW())</f>
        <v>#REF!</v>
      </c>
      <c r="FT18" t="e">
        <f>IF(COUNTIF(#REF!,$A18)&gt;=1,"",ROW())</f>
        <v>#REF!</v>
      </c>
      <c r="FU18" t="e">
        <f>IF(COUNTIF(#REF!,$A18)&gt;=1,"",ROW())</f>
        <v>#REF!</v>
      </c>
      <c r="FV18" t="e">
        <f>IF(COUNTIF(#REF!,$A18)&gt;=1,"",ROW())</f>
        <v>#REF!</v>
      </c>
      <c r="FW18" t="e">
        <f>IF(COUNTIF(#REF!,$A18)&gt;=1,"",ROW())</f>
        <v>#REF!</v>
      </c>
      <c r="FX18" t="e">
        <f>IF(COUNTIF(#REF!,$A18)&gt;=1,"",ROW())</f>
        <v>#REF!</v>
      </c>
      <c r="FY18" t="e">
        <f>IF(COUNTIF(#REF!,$A18)&gt;=1,"",ROW())</f>
        <v>#REF!</v>
      </c>
      <c r="FZ18" t="e">
        <f>IF(COUNTIF(#REF!,$A18)&gt;=1,"",ROW())</f>
        <v>#REF!</v>
      </c>
      <c r="GA18" t="e">
        <f>IF(COUNTIF(#REF!,$A18)&gt;=1,"",ROW())</f>
        <v>#REF!</v>
      </c>
      <c r="GB18" t="e">
        <f>IF(COUNTIF(#REF!,$A18)&gt;=1,"",ROW())</f>
        <v>#REF!</v>
      </c>
      <c r="GC18" t="e">
        <f>IF(COUNTIF(#REF!,$A18)&gt;=1,"",ROW())</f>
        <v>#REF!</v>
      </c>
      <c r="GD18" t="e">
        <f>IF(COUNTIF(#REF!,$A18)&gt;=1,"",ROW())</f>
        <v>#REF!</v>
      </c>
      <c r="GE18" t="e">
        <f>IF(COUNTIF(#REF!,$A18)&gt;=1,"",ROW())</f>
        <v>#REF!</v>
      </c>
      <c r="GF18" t="e">
        <f>IF(COUNTIF(#REF!,$A18)&gt;=1,"",ROW())</f>
        <v>#REF!</v>
      </c>
      <c r="GG18" t="e">
        <f>IF(COUNTIF(#REF!,$A18)&gt;=1,"",ROW())</f>
        <v>#REF!</v>
      </c>
      <c r="GH18" t="e">
        <f>IF(COUNTIF(#REF!,$A18)&gt;=1,"",ROW())</f>
        <v>#REF!</v>
      </c>
      <c r="GI18" t="e">
        <f>IF(COUNTIF(#REF!,$A18)&gt;=1,"",ROW())</f>
        <v>#REF!</v>
      </c>
      <c r="GJ18" t="e">
        <f>IF(COUNTIF(#REF!,$A18)&gt;=1,"",ROW())</f>
        <v>#REF!</v>
      </c>
      <c r="GK18" t="e">
        <f>IF(COUNTIF(#REF!,$A18)&gt;=1,"",ROW())</f>
        <v>#REF!</v>
      </c>
      <c r="GL18" t="e">
        <f>IF(COUNTIF(#REF!,$A18)&gt;=1,"",ROW())</f>
        <v>#REF!</v>
      </c>
      <c r="GM18" t="e">
        <f>IF(COUNTIF(#REF!,$A18)&gt;=1,"",ROW())</f>
        <v>#REF!</v>
      </c>
      <c r="GN18" t="e">
        <f>IF(COUNTIF(#REF!,$A18)&gt;=1,"",ROW())</f>
        <v>#REF!</v>
      </c>
      <c r="GO18" t="e">
        <f>IF(COUNTIF(#REF!,$A18)&gt;=1,"",ROW())</f>
        <v>#REF!</v>
      </c>
      <c r="GP18" t="e">
        <f>IF(COUNTIF(#REF!,$A18)&gt;=1,"",ROW())</f>
        <v>#REF!</v>
      </c>
      <c r="GQ18" t="e">
        <f>IF(COUNTIF(#REF!,$A18)&gt;=1,"",ROW())</f>
        <v>#REF!</v>
      </c>
      <c r="GR18" t="e">
        <f>IF(COUNTIF(#REF!,$A18)&gt;=1,"",ROW())</f>
        <v>#REF!</v>
      </c>
      <c r="GS18" t="e">
        <f>IF(COUNTIF(#REF!,$A18)&gt;=1,"",ROW())</f>
        <v>#REF!</v>
      </c>
      <c r="GT18" t="e">
        <f>IF(COUNTIF(#REF!,$A18)&gt;=1,"",ROW())</f>
        <v>#REF!</v>
      </c>
      <c r="GU18" t="e">
        <f>IF(COUNTIF(#REF!,$A18)&gt;=1,"",ROW())</f>
        <v>#REF!</v>
      </c>
      <c r="GV18" t="e">
        <f>IF(COUNTIF(#REF!,$A18)&gt;=1,"",ROW())</f>
        <v>#REF!</v>
      </c>
      <c r="GW18" t="e">
        <f>IF(COUNTIF(#REF!,$A18)&gt;=1,"",ROW())</f>
        <v>#REF!</v>
      </c>
      <c r="GX18" t="e">
        <f>IF(COUNTIF(#REF!,$A18)&gt;=1,"",ROW())</f>
        <v>#REF!</v>
      </c>
      <c r="GY18" t="e">
        <f>IF(COUNTIF(#REF!,$A18)&gt;=1,"",ROW())</f>
        <v>#REF!</v>
      </c>
      <c r="GZ18" t="e">
        <f>IF(COUNTIF(#REF!,$A18)&gt;=1,"",ROW())</f>
        <v>#REF!</v>
      </c>
      <c r="HA18" t="e">
        <f>IF(COUNTIF(#REF!,$A18)&gt;=1,"",ROW())</f>
        <v>#REF!</v>
      </c>
      <c r="HB18" t="e">
        <f>IF(COUNTIF(#REF!,$A18)&gt;=1,"",ROW())</f>
        <v>#REF!</v>
      </c>
      <c r="HC18" t="e">
        <f>IF(COUNTIF(#REF!,$A18)&gt;=1,"",ROW())</f>
        <v>#REF!</v>
      </c>
      <c r="HD18" t="e">
        <f>IF(COUNTIF(#REF!,$A18)&gt;=1,"",ROW())</f>
        <v>#REF!</v>
      </c>
      <c r="HE18" t="e">
        <f>IF(COUNTIF(#REF!,$A18)&gt;=1,"",ROW())</f>
        <v>#REF!</v>
      </c>
      <c r="HF18" t="e">
        <f>IF(COUNTIF(#REF!,$A18)&gt;=1,"",ROW())</f>
        <v>#REF!</v>
      </c>
      <c r="HG18" t="e">
        <f>IF(COUNTIF(#REF!,$A18)&gt;=1,"",ROW())</f>
        <v>#REF!</v>
      </c>
      <c r="HH18" t="e">
        <f>IF(COUNTIF(#REF!,$A18)&gt;=1,"",ROW())</f>
        <v>#REF!</v>
      </c>
      <c r="HI18" t="e">
        <f>IF(COUNTIF(#REF!,$A18)&gt;=1,"",ROW())</f>
        <v>#REF!</v>
      </c>
      <c r="HJ18" t="e">
        <f>IF(COUNTIF(#REF!,$A18)&gt;=1,"",ROW())</f>
        <v>#REF!</v>
      </c>
      <c r="HK18" t="e">
        <f>IF(COUNTIF(#REF!,$A18)&gt;=1,"",ROW())</f>
        <v>#REF!</v>
      </c>
      <c r="HL18" t="e">
        <f>IF(COUNTIF(#REF!,$A18)&gt;=1,"",ROW())</f>
        <v>#REF!</v>
      </c>
      <c r="HM18" t="e">
        <f>IF(COUNTIF(#REF!,$A18)&gt;=1,"",ROW())</f>
        <v>#REF!</v>
      </c>
      <c r="HN18" t="e">
        <f>IF(COUNTIF(#REF!,$A18)&gt;=1,"",ROW())</f>
        <v>#REF!</v>
      </c>
      <c r="HO18" t="e">
        <f>IF(COUNTIF(#REF!,$A18)&gt;=1,"",ROW())</f>
        <v>#REF!</v>
      </c>
      <c r="HP18" t="e">
        <f>IF(COUNTIF(#REF!,$A18)&gt;=1,"",ROW())</f>
        <v>#REF!</v>
      </c>
      <c r="HQ18" t="e">
        <f>IF(COUNTIF(#REF!,$A18)&gt;=1,"",ROW())</f>
        <v>#REF!</v>
      </c>
      <c r="HR18" t="e">
        <f>IF(COUNTIF(#REF!,$A18)&gt;=1,"",ROW())</f>
        <v>#REF!</v>
      </c>
      <c r="HS18" t="e">
        <f>IF(COUNTIF(#REF!,$A18)&gt;=1,"",ROW())</f>
        <v>#REF!</v>
      </c>
      <c r="HT18" t="e">
        <f>IF(COUNTIF(#REF!,$A18)&gt;=1,"",ROW())</f>
        <v>#REF!</v>
      </c>
      <c r="HU18" t="e">
        <f>IF(COUNTIF(#REF!,$A18)&gt;=1,"",ROW())</f>
        <v>#REF!</v>
      </c>
      <c r="HV18" t="e">
        <f>IF(COUNTIF(#REF!,$A18)&gt;=1,"",ROW())</f>
        <v>#REF!</v>
      </c>
      <c r="HW18" t="e">
        <f>IF(COUNTIF(#REF!,$A18)&gt;=1,"",ROW())</f>
        <v>#REF!</v>
      </c>
      <c r="HX18" t="e">
        <f>IF(COUNTIF(#REF!,$A18)&gt;=1,"",ROW())</f>
        <v>#REF!</v>
      </c>
      <c r="HY18" t="e">
        <f>IF(COUNTIF(#REF!,$A18)&gt;=1,"",ROW())</f>
        <v>#REF!</v>
      </c>
      <c r="HZ18" t="e">
        <f>IF(COUNTIF(#REF!,$A18)&gt;=1,"",ROW())</f>
        <v>#REF!</v>
      </c>
      <c r="IA18" t="e">
        <f>IF(COUNTIF(#REF!,$A18)&gt;=1,"",ROW())</f>
        <v>#REF!</v>
      </c>
      <c r="IB18" t="e">
        <f>IF(COUNTIF(#REF!,$A18)&gt;=1,"",ROW())</f>
        <v>#REF!</v>
      </c>
      <c r="IC18" t="e">
        <f>IF(COUNTIF(#REF!,$A18)&gt;=1,"",ROW())</f>
        <v>#REF!</v>
      </c>
      <c r="ID18" t="e">
        <f>IF(COUNTIF(#REF!,$A18)&gt;=1,"",ROW())</f>
        <v>#REF!</v>
      </c>
      <c r="IE18" t="e">
        <f>IF(COUNTIF(#REF!,$A18)&gt;=1,"",ROW())</f>
        <v>#REF!</v>
      </c>
      <c r="IF18" t="e">
        <f>IF(COUNTIF(#REF!,$A18)&gt;=1,"",ROW())</f>
        <v>#REF!</v>
      </c>
      <c r="IG18" t="e">
        <f>IF(COUNTIF(#REF!,$A18)&gt;=1,"",ROW())</f>
        <v>#REF!</v>
      </c>
      <c r="IH18" t="e">
        <f>IF(COUNTIF(#REF!,$A18)&gt;=1,"",ROW())</f>
        <v>#REF!</v>
      </c>
      <c r="II18" t="e">
        <f>IF(COUNTIF(#REF!,$A18)&gt;=1,"",ROW())</f>
        <v>#REF!</v>
      </c>
      <c r="IJ18" t="e">
        <f>IF(COUNTIF(#REF!,$A18)&gt;=1,"",ROW())</f>
        <v>#REF!</v>
      </c>
      <c r="IK18" t="e">
        <f>IF(COUNTIF(#REF!,$A18)&gt;=1,"",ROW())</f>
        <v>#REF!</v>
      </c>
      <c r="IL18" t="e">
        <f>IF(COUNTIF(#REF!,$A18)&gt;=1,"",ROW())</f>
        <v>#REF!</v>
      </c>
      <c r="IM18" t="e">
        <f>IF(COUNTIF(#REF!,$A18)&gt;=1,"",ROW())</f>
        <v>#REF!</v>
      </c>
      <c r="IN18" t="e">
        <f>IF(COUNTIF(#REF!,$A18)&gt;=1,"",ROW())</f>
        <v>#REF!</v>
      </c>
      <c r="IO18" t="e">
        <f>IF(COUNTIF(#REF!,$A18)&gt;=1,"",ROW())</f>
        <v>#REF!</v>
      </c>
      <c r="IP18" t="e">
        <f>IF(COUNTIF(#REF!,$A18)&gt;=1,"",ROW())</f>
        <v>#REF!</v>
      </c>
      <c r="IQ18" t="e">
        <f>IF(COUNTIF(#REF!,$A18)&gt;=1,"",ROW())</f>
        <v>#REF!</v>
      </c>
      <c r="IR18" t="e">
        <f>IF(COUNTIF(#REF!,$A18)&gt;=1,"",ROW())</f>
        <v>#REF!</v>
      </c>
      <c r="IS18" t="e">
        <f>IF(COUNTIF(#REF!,$A18)&gt;=1,"",ROW())</f>
        <v>#REF!</v>
      </c>
      <c r="IT18" t="e">
        <f>IF(COUNTIF(#REF!,$A18)&gt;=1,"",ROW())</f>
        <v>#REF!</v>
      </c>
      <c r="IU18" t="e">
        <f>IF(COUNTIF(#REF!,$A18)&gt;=1,"",ROW())</f>
        <v>#REF!</v>
      </c>
      <c r="IV18" t="e">
        <f>IF(COUNTIF(#REF!,$A18)&gt;=1,"",ROW())</f>
        <v>#REF!</v>
      </c>
      <c r="IW18" t="e">
        <f>IF(COUNTIF(#REF!,$A18)&gt;=1,"",ROW())</f>
        <v>#REF!</v>
      </c>
      <c r="IX18" t="e">
        <f>IF(COUNTIF(#REF!,$A18)&gt;=1,"",ROW())</f>
        <v>#REF!</v>
      </c>
      <c r="IY18" t="e">
        <f>IF(COUNTIF(#REF!,$A18)&gt;=1,"",ROW())</f>
        <v>#REF!</v>
      </c>
      <c r="IZ18" t="e">
        <f>IF(COUNTIF(#REF!,$A18)&gt;=1,"",ROW())</f>
        <v>#REF!</v>
      </c>
      <c r="JA18" t="e">
        <f>IF(COUNTIF(#REF!,$A18)&gt;=1,"",ROW())</f>
        <v>#REF!</v>
      </c>
      <c r="JB18" t="e">
        <f>IF(COUNTIF(#REF!,$A18)&gt;=1,"",ROW())</f>
        <v>#REF!</v>
      </c>
      <c r="JC18" t="e">
        <f>IF(COUNTIF(#REF!,$A18)&gt;=1,"",ROW())</f>
        <v>#REF!</v>
      </c>
      <c r="JD18" t="e">
        <f>IF(COUNTIF(#REF!,$A18)&gt;=1,"",ROW())</f>
        <v>#REF!</v>
      </c>
      <c r="JE18" t="e">
        <f>IF(COUNTIF(#REF!,$A18)&gt;=1,"",ROW())</f>
        <v>#REF!</v>
      </c>
      <c r="JF18" t="e">
        <f>IF(COUNTIF(#REF!,$A18)&gt;=1,"",ROW())</f>
        <v>#REF!</v>
      </c>
      <c r="JG18" t="e">
        <f>IF(COUNTIF(#REF!,$A18)&gt;=1,"",ROW())</f>
        <v>#REF!</v>
      </c>
      <c r="JH18" t="e">
        <f>IF(COUNTIF(#REF!,$A18)&gt;=1,"",ROW())</f>
        <v>#REF!</v>
      </c>
      <c r="JI18" t="e">
        <f>IF(COUNTIF(#REF!,$A18)&gt;=1,"",ROW())</f>
        <v>#REF!</v>
      </c>
      <c r="JJ18" t="e">
        <f>IF(COUNTIF(#REF!,$A18)&gt;=1,"",ROW())</f>
        <v>#REF!</v>
      </c>
      <c r="JK18" t="e">
        <f>IF(COUNTIF(#REF!,$A18)&gt;=1,"",ROW())</f>
        <v>#REF!</v>
      </c>
      <c r="JL18" t="e">
        <f>IF(COUNTIF(#REF!,$A18)&gt;=1,"",ROW())</f>
        <v>#REF!</v>
      </c>
      <c r="JM18" t="e">
        <f>IF(COUNTIF(#REF!,$A18)&gt;=1,"",ROW())</f>
        <v>#REF!</v>
      </c>
      <c r="JN18" t="e">
        <f>IF(COUNTIF(#REF!,$A18)&gt;=1,"",ROW())</f>
        <v>#REF!</v>
      </c>
      <c r="JO18" t="e">
        <f>IF(COUNTIF(#REF!,$A18)&gt;=1,"",ROW())</f>
        <v>#REF!</v>
      </c>
      <c r="JP18" t="e">
        <f>IF(COUNTIF(#REF!,$A18)&gt;=1,"",ROW())</f>
        <v>#REF!</v>
      </c>
      <c r="JQ18" t="e">
        <f>IF(COUNTIF(#REF!,$A18)&gt;=1,"",ROW())</f>
        <v>#REF!</v>
      </c>
      <c r="JR18" t="e">
        <f>IF(COUNTIF(#REF!,$A18)&gt;=1,"",ROW())</f>
        <v>#REF!</v>
      </c>
      <c r="JS18" t="e">
        <f>IF(COUNTIF(#REF!,$A18)&gt;=1,"",ROW())</f>
        <v>#REF!</v>
      </c>
      <c r="JT18" t="e">
        <f>IF(COUNTIF(#REF!,$A18)&gt;=1,"",ROW())</f>
        <v>#REF!</v>
      </c>
      <c r="JU18" t="e">
        <f>IF(COUNTIF(#REF!,$A18)&gt;=1,"",ROW())</f>
        <v>#REF!</v>
      </c>
      <c r="JV18" t="e">
        <f>IF(COUNTIF(#REF!,$A18)&gt;=1,"",ROW())</f>
        <v>#REF!</v>
      </c>
      <c r="JW18" t="e">
        <f>IF(COUNTIF(#REF!,$A18)&gt;=1,"",ROW())</f>
        <v>#REF!</v>
      </c>
      <c r="JX18" t="e">
        <f>IF(COUNTIF(#REF!,$A18)&gt;=1,"",ROW())</f>
        <v>#REF!</v>
      </c>
      <c r="JY18" t="e">
        <f>IF(COUNTIF(#REF!,$A18)&gt;=1,"",ROW())</f>
        <v>#REF!</v>
      </c>
      <c r="JZ18" t="e">
        <f>IF(COUNTIF(#REF!,$A18)&gt;=1,"",ROW())</f>
        <v>#REF!</v>
      </c>
      <c r="KA18" t="e">
        <f>IF(COUNTIF(#REF!,$A18)&gt;=1,"",ROW())</f>
        <v>#REF!</v>
      </c>
      <c r="KB18" t="e">
        <f>IF(COUNTIF(#REF!,$A18)&gt;=1,"",ROW())</f>
        <v>#REF!</v>
      </c>
      <c r="KC18" t="e">
        <f>IF(COUNTIF(#REF!,$A18)&gt;=1,"",ROW())</f>
        <v>#REF!</v>
      </c>
      <c r="KD18" t="e">
        <f>IF(COUNTIF(#REF!,$A18)&gt;=1,"",ROW())</f>
        <v>#REF!</v>
      </c>
      <c r="KE18" t="e">
        <f>IF(COUNTIF(#REF!,$A18)&gt;=1,"",ROW())</f>
        <v>#REF!</v>
      </c>
      <c r="KF18" t="e">
        <f>IF(COUNTIF(#REF!,$A18)&gt;=1,"",ROW())</f>
        <v>#REF!</v>
      </c>
      <c r="KG18" t="e">
        <f>IF(COUNTIF(#REF!,$A18)&gt;=1,"",ROW())</f>
        <v>#REF!</v>
      </c>
      <c r="KH18" t="e">
        <f>IF(COUNTIF(#REF!,$A18)&gt;=1,"",ROW())</f>
        <v>#REF!</v>
      </c>
      <c r="KI18" t="e">
        <f>IF(COUNTIF(#REF!,$A18)&gt;=1,"",ROW())</f>
        <v>#REF!</v>
      </c>
      <c r="KJ18" t="e">
        <f>IF(COUNTIF(#REF!,$A18)&gt;=1,"",ROW())</f>
        <v>#REF!</v>
      </c>
      <c r="KK18" t="e">
        <f>IF(COUNTIF(#REF!,$A18)&gt;=1,"",ROW())</f>
        <v>#REF!</v>
      </c>
      <c r="KL18" t="e">
        <f>IF(COUNTIF(#REF!,$A18)&gt;=1,"",ROW())</f>
        <v>#REF!</v>
      </c>
      <c r="KM18" t="e">
        <f>IF(COUNTIF(#REF!,$A18)&gt;=1,"",ROW())</f>
        <v>#REF!</v>
      </c>
      <c r="KN18" t="e">
        <f>IF(COUNTIF(#REF!,$A18)&gt;=1,"",ROW())</f>
        <v>#REF!</v>
      </c>
      <c r="KO18" t="e">
        <f>IF(COUNTIF(#REF!,$A18)&gt;=1,"",ROW())</f>
        <v>#REF!</v>
      </c>
      <c r="KP18" t="e">
        <f>IF(COUNTIF(#REF!,$A18)&gt;=1,"",ROW())</f>
        <v>#REF!</v>
      </c>
      <c r="KQ18" t="e">
        <f>IF(COUNTIF(#REF!,$A18)&gt;=1,"",ROW())</f>
        <v>#REF!</v>
      </c>
      <c r="KR18" t="e">
        <f>IF(COUNTIF(#REF!,$A18)&gt;=1,"",ROW())</f>
        <v>#REF!</v>
      </c>
      <c r="KS18" t="e">
        <f>IF(COUNTIF(#REF!,$A18)&gt;=1,"",ROW())</f>
        <v>#REF!</v>
      </c>
      <c r="KT18" t="e">
        <f>IF(COUNTIF(#REF!,$A18)&gt;=1,"",ROW())</f>
        <v>#REF!</v>
      </c>
      <c r="KU18" t="e">
        <f>IF(COUNTIF(#REF!,$A18)&gt;=1,"",ROW())</f>
        <v>#REF!</v>
      </c>
      <c r="KV18" t="e">
        <f>IF(COUNTIF(#REF!,$A18)&gt;=1,"",ROW())</f>
        <v>#REF!</v>
      </c>
      <c r="KW18" t="e">
        <f>IF(COUNTIF(#REF!,$A18)&gt;=1,"",ROW())</f>
        <v>#REF!</v>
      </c>
      <c r="KX18" t="e">
        <f>IF(COUNTIF(#REF!,$A18)&gt;=1,"",ROW())</f>
        <v>#REF!</v>
      </c>
      <c r="KY18" t="e">
        <f>IF(COUNTIF(#REF!,$A18)&gt;=1,"",ROW())</f>
        <v>#REF!</v>
      </c>
      <c r="KZ18" t="e">
        <f>IF(COUNTIF(#REF!,$A18)&gt;=1,"",ROW())</f>
        <v>#REF!</v>
      </c>
      <c r="LA18" t="e">
        <f>IF(COUNTIF(#REF!,$A18)&gt;=1,"",ROW())</f>
        <v>#REF!</v>
      </c>
      <c r="LB18" t="e">
        <f>IF(COUNTIF(#REF!,$A18)&gt;=1,"",ROW())</f>
        <v>#REF!</v>
      </c>
      <c r="LC18" t="e">
        <f>IF(COUNTIF(#REF!,$A18)&gt;=1,"",ROW())</f>
        <v>#REF!</v>
      </c>
      <c r="LD18" t="e">
        <f>IF(COUNTIF(#REF!,$A18)&gt;=1,"",ROW())</f>
        <v>#REF!</v>
      </c>
      <c r="LE18" t="e">
        <f>IF(COUNTIF(#REF!,$A18)&gt;=1,"",ROW())</f>
        <v>#REF!</v>
      </c>
      <c r="LF18" t="e">
        <f>IF(COUNTIF(#REF!,$A18)&gt;=1,"",ROW())</f>
        <v>#REF!</v>
      </c>
      <c r="LG18" t="e">
        <f>IF(COUNTIF(#REF!,$A18)&gt;=1,"",ROW())</f>
        <v>#REF!</v>
      </c>
      <c r="LH18" t="e">
        <f>IF(COUNTIF(#REF!,$A18)&gt;=1,"",ROW())</f>
        <v>#REF!</v>
      </c>
      <c r="LI18" t="e">
        <f>IF(COUNTIF(#REF!,$A18)&gt;=1,"",ROW())</f>
        <v>#REF!</v>
      </c>
      <c r="LJ18" t="e">
        <f>IF(COUNTIF(#REF!,$A18)&gt;=1,"",ROW())</f>
        <v>#REF!</v>
      </c>
      <c r="LK18" t="e">
        <f>IF(COUNTIF(#REF!,$A18)&gt;=1,"",ROW())</f>
        <v>#REF!</v>
      </c>
      <c r="LL18" t="e">
        <f>IF(COUNTIF(#REF!,$A18)&gt;=1,"",ROW())</f>
        <v>#REF!</v>
      </c>
      <c r="LM18" t="e">
        <f>IF(COUNTIF(#REF!,$A18)&gt;=1,"",ROW())</f>
        <v>#REF!</v>
      </c>
      <c r="LN18" t="e">
        <f>IF(COUNTIF(#REF!,$A18)&gt;=1,"",ROW())</f>
        <v>#REF!</v>
      </c>
      <c r="LO18" t="e">
        <f>IF(COUNTIF(#REF!,$A18)&gt;=1,"",ROW())</f>
        <v>#REF!</v>
      </c>
      <c r="LP18" t="e">
        <f>IF(COUNTIF(#REF!,$A18)&gt;=1,"",ROW())</f>
        <v>#REF!</v>
      </c>
      <c r="LQ18" t="e">
        <f>IF(COUNTIF(#REF!,$A18)&gt;=1,"",ROW())</f>
        <v>#REF!</v>
      </c>
      <c r="LR18" t="e">
        <f>IF(COUNTIF(#REF!,$A18)&gt;=1,"",ROW())</f>
        <v>#REF!</v>
      </c>
      <c r="LS18" t="e">
        <f>IF(COUNTIF(#REF!,$A18)&gt;=1,"",ROW())</f>
        <v>#REF!</v>
      </c>
      <c r="LT18" t="e">
        <f>IF(COUNTIF(#REF!,$A18)&gt;=1,"",ROW())</f>
        <v>#REF!</v>
      </c>
      <c r="LU18" t="e">
        <f>IF(COUNTIF(#REF!,$A18)&gt;=1,"",ROW())</f>
        <v>#REF!</v>
      </c>
      <c r="LV18" t="e">
        <f>IF(COUNTIF(#REF!,$A18)&gt;=1,"",ROW())</f>
        <v>#REF!</v>
      </c>
      <c r="LW18" t="e">
        <f>IF(COUNTIF(#REF!,$A18)&gt;=1,"",ROW())</f>
        <v>#REF!</v>
      </c>
      <c r="LX18" t="e">
        <f>IF(COUNTIF(#REF!,$A18)&gt;=1,"",ROW())</f>
        <v>#REF!</v>
      </c>
      <c r="LY18" t="e">
        <f>IF(COUNTIF(#REF!,$A18)&gt;=1,"",ROW())</f>
        <v>#REF!</v>
      </c>
      <c r="LZ18" t="e">
        <f>IF(COUNTIF(#REF!,$A18)&gt;=1,"",ROW())</f>
        <v>#REF!</v>
      </c>
      <c r="MA18" t="e">
        <f>IF(COUNTIF(#REF!,$A18)&gt;=1,"",ROW())</f>
        <v>#REF!</v>
      </c>
      <c r="MB18" t="e">
        <f>IF(COUNTIF(#REF!,$A18)&gt;=1,"",ROW())</f>
        <v>#REF!</v>
      </c>
      <c r="MC18" t="e">
        <f>IF(COUNTIF(#REF!,$A18)&gt;=1,"",ROW())</f>
        <v>#REF!</v>
      </c>
      <c r="MD18" t="e">
        <f>IF(COUNTIF(#REF!,$A18)&gt;=1,"",ROW())</f>
        <v>#REF!</v>
      </c>
      <c r="ME18" t="e">
        <f>IF(COUNTIF(#REF!,$A18)&gt;=1,"",ROW())</f>
        <v>#REF!</v>
      </c>
      <c r="MF18" t="e">
        <f>IF(COUNTIF(#REF!,$A18)&gt;=1,"",ROW())</f>
        <v>#REF!</v>
      </c>
      <c r="MG18" t="e">
        <f>IF(COUNTIF(#REF!,$A18)&gt;=1,"",ROW())</f>
        <v>#REF!</v>
      </c>
      <c r="MH18" t="e">
        <f>IF(COUNTIF(#REF!,$A18)&gt;=1,"",ROW())</f>
        <v>#REF!</v>
      </c>
      <c r="MI18" t="e">
        <f>IF(COUNTIF(#REF!,$A18)&gt;=1,"",ROW())</f>
        <v>#REF!</v>
      </c>
      <c r="MJ18" t="e">
        <f>IF(COUNTIF(#REF!,$A18)&gt;=1,"",ROW())</f>
        <v>#REF!</v>
      </c>
      <c r="MK18" t="e">
        <f>IF(COUNTIF(#REF!,$A18)&gt;=1,"",ROW())</f>
        <v>#REF!</v>
      </c>
      <c r="ML18" t="e">
        <f>IF(COUNTIF(#REF!,$A18)&gt;=1,"",ROW())</f>
        <v>#REF!</v>
      </c>
      <c r="MM18" t="e">
        <f>IF(COUNTIF(#REF!,$A18)&gt;=1,"",ROW())</f>
        <v>#REF!</v>
      </c>
      <c r="MN18" t="e">
        <f>IF(COUNTIF(#REF!,$A18)&gt;=1,"",ROW())</f>
        <v>#REF!</v>
      </c>
      <c r="MO18" t="e">
        <f>IF(COUNTIF(#REF!,$A18)&gt;=1,"",ROW())</f>
        <v>#REF!</v>
      </c>
      <c r="MP18" t="e">
        <f>IF(COUNTIF(#REF!,$A18)&gt;=1,"",ROW())</f>
        <v>#REF!</v>
      </c>
      <c r="MQ18" t="e">
        <f>IF(COUNTIF(#REF!,$A18)&gt;=1,"",ROW())</f>
        <v>#REF!</v>
      </c>
      <c r="MR18" t="e">
        <f>IF(COUNTIF(#REF!,$A18)&gt;=1,"",ROW())</f>
        <v>#REF!</v>
      </c>
      <c r="MS18" t="e">
        <f>IF(COUNTIF(#REF!,$A18)&gt;=1,"",ROW())</f>
        <v>#REF!</v>
      </c>
      <c r="MT18" t="e">
        <f>IF(COUNTIF(#REF!,$A18)&gt;=1,"",ROW())</f>
        <v>#REF!</v>
      </c>
      <c r="MU18" t="e">
        <f>IF(COUNTIF(#REF!,$A18)&gt;=1,"",ROW())</f>
        <v>#REF!</v>
      </c>
      <c r="MV18" t="e">
        <f>IF(COUNTIF(#REF!,$A18)&gt;=1,"",ROW())</f>
        <v>#REF!</v>
      </c>
      <c r="MW18" t="e">
        <f>IF(COUNTIF(#REF!,$A18)&gt;=1,"",ROW())</f>
        <v>#REF!</v>
      </c>
      <c r="MX18" t="e">
        <f>IF(COUNTIF(#REF!,$A18)&gt;=1,"",ROW())</f>
        <v>#REF!</v>
      </c>
      <c r="MY18" t="e">
        <f>IF(COUNTIF(#REF!,$A18)&gt;=1,"",ROW())</f>
        <v>#REF!</v>
      </c>
      <c r="MZ18" t="e">
        <f>IF(COUNTIF(#REF!,$A18)&gt;=1,"",ROW())</f>
        <v>#REF!</v>
      </c>
      <c r="NA18" t="e">
        <f>IF(COUNTIF(#REF!,$A18)&gt;=1,"",ROW())</f>
        <v>#REF!</v>
      </c>
      <c r="NB18" t="e">
        <f>IF(COUNTIF(#REF!,$A18)&gt;=1,"",ROW())</f>
        <v>#REF!</v>
      </c>
      <c r="NC18" t="e">
        <f>IF(COUNTIF(#REF!,$A18)&gt;=1,"",ROW())</f>
        <v>#REF!</v>
      </c>
      <c r="ND18" t="e">
        <f>IF(COUNTIF(#REF!,$A18)&gt;=1,"",ROW())</f>
        <v>#REF!</v>
      </c>
      <c r="NE18" t="e">
        <f>IF(COUNTIF(#REF!,$A18)&gt;=1,"",ROW())</f>
        <v>#REF!</v>
      </c>
      <c r="NF18" t="e">
        <f>IF(COUNTIF(#REF!,$A18)&gt;=1,"",ROW())</f>
        <v>#REF!</v>
      </c>
      <c r="NG18" t="e">
        <f>IF(COUNTIF(#REF!,$A18)&gt;=1,"",ROW())</f>
        <v>#REF!</v>
      </c>
      <c r="NH18" t="e">
        <f>IF(COUNTIF(#REF!,$A18)&gt;=1,"",ROW())</f>
        <v>#REF!</v>
      </c>
    </row>
    <row r="19" spans="1:372">
      <c r="A19" t="s">
        <v>2053</v>
      </c>
      <c r="B19" t="str">
        <f>IF(COUNTIF('KW(1)'!$CV$4:$DB$15,$A19)&gt;=1,"",ROW())</f>
        <v/>
      </c>
      <c r="C19" t="str">
        <f>IF(COUNTIF('KW(1)'!$CV$16:$DB$27,$A19)&gt;=1,"",ROW())</f>
        <v/>
      </c>
      <c r="D19" t="str">
        <f>IF(COUNTIF('KW(1)'!$CV$28:$DB$39,$A19)&gt;=1,"",ROW())</f>
        <v/>
      </c>
      <c r="E19" t="str">
        <f>IF(COUNTIF('KW(1)'!$CV$40:$DB$51,$A19)&gt;=1,"",ROW())</f>
        <v/>
      </c>
      <c r="F19" t="str">
        <f>IF(COUNTIF('KW(1)'!$CV$52:$DB$63,$A19)&gt;=1,"",ROW())</f>
        <v/>
      </c>
      <c r="G19" t="str">
        <f>IF(COUNTIF('KW(1)'!$CV$64:$DB$75,$A19)&gt;=1,"",ROW())</f>
        <v/>
      </c>
      <c r="H19" t="str">
        <f>IF(COUNTIF('KW(1)'!$CV$76:$DB$87,$A19)&gt;=1,"",ROW())</f>
        <v/>
      </c>
      <c r="I19" t="e">
        <f>IF(COUNTIF(#REF!,A19)&gt;=1,"",ROW())</f>
        <v>#REF!</v>
      </c>
      <c r="J19" t="e">
        <f>IF(COUNTIF(#REF!,A19)&gt;=1,"",ROW())</f>
        <v>#REF!</v>
      </c>
      <c r="K19" t="e">
        <f>IF(COUNTIF(#REF!,$A19)&gt;=1,"",ROW())</f>
        <v>#REF!</v>
      </c>
      <c r="L19" t="e">
        <f>IF(COUNTIF(#REF!,$A19)&gt;=1,"",ROW())</f>
        <v>#REF!</v>
      </c>
      <c r="M19" t="e">
        <f>IF(COUNTIF(#REF!,$A19)&gt;=1,"",ROW())</f>
        <v>#REF!</v>
      </c>
      <c r="N19" t="e">
        <f>IF(COUNTIF(#REF!,$A19)&gt;=1,"",ROW())</f>
        <v>#REF!</v>
      </c>
      <c r="O19" t="e">
        <f>IF(COUNTIF(#REF!,$A19)&gt;=1,"",ROW())</f>
        <v>#REF!</v>
      </c>
      <c r="P19" t="e">
        <f>IF(COUNTIF(#REF!,$A19)&gt;=1,"",ROW())</f>
        <v>#REF!</v>
      </c>
      <c r="Q19" t="e">
        <f>IF(COUNTIF(#REF!,$A19)&gt;=1,"",ROW())</f>
        <v>#REF!</v>
      </c>
      <c r="R19" t="e">
        <f>IF(COUNTIF(#REF!,$A19)&gt;=1,"",ROW())</f>
        <v>#REF!</v>
      </c>
      <c r="S19" t="e">
        <f>IF(COUNTIF(#REF!,$A19)&gt;=1,"",ROW())</f>
        <v>#REF!</v>
      </c>
      <c r="T19" t="e">
        <f>IF(COUNTIF(#REF!,$A19)&gt;=1,"",ROW())</f>
        <v>#REF!</v>
      </c>
      <c r="U19" t="e">
        <f>IF(COUNTIF(#REF!,$A19)&gt;=1,"",ROW())</f>
        <v>#REF!</v>
      </c>
      <c r="V19" t="e">
        <f>IF(COUNTIF(#REF!,$A19)&gt;=1,"",ROW())</f>
        <v>#REF!</v>
      </c>
      <c r="W19" t="e">
        <f>IF(COUNTIF(#REF!,$A19)&gt;=1,"",ROW())</f>
        <v>#REF!</v>
      </c>
      <c r="X19" t="e">
        <f>IF(COUNTIF(#REF!,$A19)&gt;=1,"",ROW())</f>
        <v>#REF!</v>
      </c>
      <c r="Y19" t="e">
        <f>IF(COUNTIF(#REF!,$A19)&gt;=1,"",ROW())</f>
        <v>#REF!</v>
      </c>
      <c r="Z19" t="e">
        <f>IF(COUNTIF(#REF!,$A19)&gt;=1,"",ROW())</f>
        <v>#REF!</v>
      </c>
      <c r="AA19" t="e">
        <f>IF(COUNTIF(#REF!,$A19)&gt;=1,"",ROW())</f>
        <v>#REF!</v>
      </c>
      <c r="AB19" t="e">
        <f>IF(COUNTIF(#REF!,$A19)&gt;=1,"",ROW())</f>
        <v>#REF!</v>
      </c>
      <c r="AC19" t="e">
        <f>IF(COUNTIF(#REF!,$A19)&gt;=1,"",ROW())</f>
        <v>#REF!</v>
      </c>
      <c r="AD19" t="e">
        <f>IF(COUNTIF(#REF!,$A19)&gt;=1,"",ROW())</f>
        <v>#REF!</v>
      </c>
      <c r="AE19" t="e">
        <f>IF(COUNTIF(#REF!,$A19)&gt;=1,"",ROW())</f>
        <v>#REF!</v>
      </c>
      <c r="AF19" t="e">
        <f>IF(COUNTIF(#REF!,$A19)&gt;=1,"",ROW())</f>
        <v>#REF!</v>
      </c>
      <c r="AG19" t="e">
        <f>IF(COUNTIF(#REF!,$A19)&gt;=1,"",ROW())</f>
        <v>#REF!</v>
      </c>
      <c r="AH19" t="e">
        <f>IF(COUNTIF(#REF!,$A19)&gt;=1,"",ROW())</f>
        <v>#REF!</v>
      </c>
      <c r="AI19" t="e">
        <f>IF(COUNTIF(#REF!,$A19)&gt;=1,"",ROW())</f>
        <v>#REF!</v>
      </c>
      <c r="AJ19" t="e">
        <f>IF(COUNTIF(#REF!,$A19)&gt;=1,"",ROW())</f>
        <v>#REF!</v>
      </c>
      <c r="AK19" t="e">
        <f>IF(COUNTIF(#REF!,$A19)&gt;=1,"",ROW())</f>
        <v>#REF!</v>
      </c>
      <c r="AL19" t="e">
        <f>IF(COUNTIF(#REF!,$A19)&gt;=1,"",ROW())</f>
        <v>#REF!</v>
      </c>
      <c r="AM19" t="e">
        <f>IF(COUNTIF(#REF!,$A19)&gt;=1,"",ROW())</f>
        <v>#REF!</v>
      </c>
      <c r="AN19" t="e">
        <f>IF(COUNTIF(#REF!,$A19)&gt;=1,"",ROW())</f>
        <v>#REF!</v>
      </c>
      <c r="AO19" t="e">
        <f>IF(COUNTIF(#REF!,$A19)&gt;=1,"",ROW())</f>
        <v>#REF!</v>
      </c>
      <c r="AP19" t="e">
        <f>IF(COUNTIF(#REF!,$A19)&gt;=1,"",ROW())</f>
        <v>#REF!</v>
      </c>
      <c r="AQ19" t="e">
        <f>IF(COUNTIF(#REF!,$A19)&gt;=1,"",ROW())</f>
        <v>#REF!</v>
      </c>
      <c r="AR19" t="e">
        <f>IF(COUNTIF(#REF!,$A19)&gt;=1,"",ROW())</f>
        <v>#REF!</v>
      </c>
      <c r="AS19" t="e">
        <f>IF(COUNTIF(#REF!,$A19)&gt;=1,"",ROW())</f>
        <v>#REF!</v>
      </c>
      <c r="AT19" t="e">
        <f>IF(COUNTIF(#REF!,$A19)&gt;=1,"",ROW())</f>
        <v>#REF!</v>
      </c>
      <c r="AU19" t="e">
        <f>IF(COUNTIF(#REF!,$A19)&gt;=1,"",ROW())</f>
        <v>#REF!</v>
      </c>
      <c r="AV19" t="e">
        <f>IF(COUNTIF(#REF!,$A19)&gt;=1,"",ROW())</f>
        <v>#REF!</v>
      </c>
      <c r="AW19" t="e">
        <f>IF(COUNTIF(#REF!,$A19)&gt;=1,"",ROW())</f>
        <v>#REF!</v>
      </c>
      <c r="AX19" t="e">
        <f>IF(COUNTIF(#REF!,$A19)&gt;=1,"",ROW())</f>
        <v>#REF!</v>
      </c>
      <c r="AY19" t="e">
        <f>IF(COUNTIF(#REF!,$A19)&gt;=1,"",ROW())</f>
        <v>#REF!</v>
      </c>
      <c r="AZ19" t="e">
        <f>IF(COUNTIF(#REF!,$A19)&gt;=1,"",ROW())</f>
        <v>#REF!</v>
      </c>
      <c r="BA19" t="e">
        <f>IF(COUNTIF(#REF!,$A19)&gt;=1,"",ROW())</f>
        <v>#REF!</v>
      </c>
      <c r="BB19" t="e">
        <f>IF(COUNTIF(#REF!,$A19)&gt;=1,"",ROW())</f>
        <v>#REF!</v>
      </c>
      <c r="BC19" t="e">
        <f>IF(COUNTIF(#REF!,$A19)&gt;=1,"",ROW())</f>
        <v>#REF!</v>
      </c>
      <c r="BD19" t="e">
        <f>IF(COUNTIF(#REF!,$A19)&gt;=1,"",ROW())</f>
        <v>#REF!</v>
      </c>
      <c r="BE19" t="e">
        <f>IF(COUNTIF(#REF!,$A19)&gt;=1,"",ROW())</f>
        <v>#REF!</v>
      </c>
      <c r="BF19" t="e">
        <f>IF(COUNTIF(#REF!,$A19)&gt;=1,"",ROW())</f>
        <v>#REF!</v>
      </c>
      <c r="BG19" t="e">
        <f>IF(COUNTIF(#REF!,$A19)&gt;=1,"",ROW())</f>
        <v>#REF!</v>
      </c>
      <c r="BH19" t="e">
        <f>IF(COUNTIF(#REF!,$A19)&gt;=1,"",ROW())</f>
        <v>#REF!</v>
      </c>
      <c r="BI19" t="e">
        <f>IF(COUNTIF(#REF!,$A19)&gt;=1,"",ROW())</f>
        <v>#REF!</v>
      </c>
      <c r="BJ19" t="e">
        <f>IF(COUNTIF(#REF!,$A19)&gt;=1,"",ROW())</f>
        <v>#REF!</v>
      </c>
      <c r="BK19" t="e">
        <f>IF(COUNTIF(#REF!,$A19)&gt;=1,"",ROW())</f>
        <v>#REF!</v>
      </c>
      <c r="BL19" t="e">
        <f>IF(COUNTIF(#REF!,$A19)&gt;=1,"",ROW())</f>
        <v>#REF!</v>
      </c>
      <c r="BM19" t="e">
        <f>IF(COUNTIF(#REF!,$A19)&gt;=1,"",ROW())</f>
        <v>#REF!</v>
      </c>
      <c r="BN19" t="e">
        <f>IF(COUNTIF(#REF!,$A19)&gt;=1,"",ROW())</f>
        <v>#REF!</v>
      </c>
      <c r="BO19" t="e">
        <f>IF(COUNTIF(#REF!,$A19)&gt;=1,"",ROW())</f>
        <v>#REF!</v>
      </c>
      <c r="BP19" t="e">
        <f>IF(COUNTIF(#REF!,$A19)&gt;=1,"",ROW())</f>
        <v>#REF!</v>
      </c>
      <c r="BQ19" t="e">
        <f>IF(COUNTIF(#REF!,$A19)&gt;=1,"",ROW())</f>
        <v>#REF!</v>
      </c>
      <c r="BR19" t="e">
        <f>IF(COUNTIF(#REF!,$A19)&gt;=1,"",ROW())</f>
        <v>#REF!</v>
      </c>
      <c r="BS19" t="e">
        <f>IF(COUNTIF(#REF!,$A19)&gt;=1,"",ROW())</f>
        <v>#REF!</v>
      </c>
      <c r="BT19" t="e">
        <f>IF(COUNTIF(#REF!,$A19)&gt;=1,"",ROW())</f>
        <v>#REF!</v>
      </c>
      <c r="BU19" t="e">
        <f>IF(COUNTIF(#REF!,$A19)&gt;=1,"",ROW())</f>
        <v>#REF!</v>
      </c>
      <c r="BV19" t="e">
        <f>IF(COUNTIF(#REF!,$A19)&gt;=1,"",ROW())</f>
        <v>#REF!</v>
      </c>
      <c r="BW19" t="e">
        <f>IF(COUNTIF(#REF!,$A19)&gt;=1,"",ROW())</f>
        <v>#REF!</v>
      </c>
      <c r="BX19" t="e">
        <f>IF(COUNTIF(#REF!,$A19)&gt;=1,"",ROW())</f>
        <v>#REF!</v>
      </c>
      <c r="BY19" t="e">
        <f>IF(COUNTIF(#REF!,$A19)&gt;=1,"",ROW())</f>
        <v>#REF!</v>
      </c>
      <c r="BZ19" t="e">
        <f>IF(COUNTIF(#REF!,$A19)&gt;=1,"",ROW())</f>
        <v>#REF!</v>
      </c>
      <c r="CA19" t="e">
        <f>IF(COUNTIF(#REF!,$A19)&gt;=1,"",ROW())</f>
        <v>#REF!</v>
      </c>
      <c r="CB19" t="e">
        <f>IF(COUNTIF(#REF!,$A19)&gt;=1,"",ROW())</f>
        <v>#REF!</v>
      </c>
      <c r="CC19" t="e">
        <f>IF(COUNTIF(#REF!,$A19)&gt;=1,"",ROW())</f>
        <v>#REF!</v>
      </c>
      <c r="CD19" t="e">
        <f>IF(COUNTIF(#REF!,$A19)&gt;=1,"",ROW())</f>
        <v>#REF!</v>
      </c>
      <c r="CE19" t="e">
        <f>IF(COUNTIF(#REF!,$A19)&gt;=1,"",ROW())</f>
        <v>#REF!</v>
      </c>
      <c r="CF19" t="e">
        <f>IF(COUNTIF(#REF!,$A19)&gt;=1,"",ROW())</f>
        <v>#REF!</v>
      </c>
      <c r="CG19" t="e">
        <f>IF(COUNTIF(#REF!,$A19)&gt;=1,"",ROW())</f>
        <v>#REF!</v>
      </c>
      <c r="CH19" t="e">
        <f>IF(COUNTIF(#REF!,$A19)&gt;=1,"",ROW())</f>
        <v>#REF!</v>
      </c>
      <c r="CI19" t="e">
        <f>IF(COUNTIF(#REF!,$A19)&gt;=1,"",ROW())</f>
        <v>#REF!</v>
      </c>
      <c r="CJ19" t="e">
        <f>IF(COUNTIF(#REF!,$A19)&gt;=1,"",ROW())</f>
        <v>#REF!</v>
      </c>
      <c r="CK19" t="e">
        <f>IF(COUNTIF(#REF!,$A19)&gt;=1,"",ROW())</f>
        <v>#REF!</v>
      </c>
      <c r="CL19" t="e">
        <f>IF(COUNTIF(#REF!,$A19)&gt;=1,"",ROW())</f>
        <v>#REF!</v>
      </c>
      <c r="CM19" t="e">
        <f>IF(COUNTIF(#REF!,$A19)&gt;=1,"",ROW())</f>
        <v>#REF!</v>
      </c>
      <c r="CN19" t="e">
        <f>IF(COUNTIF(#REF!,$A19)&gt;=1,"",ROW())</f>
        <v>#REF!</v>
      </c>
      <c r="CO19" t="e">
        <f>IF(COUNTIF(#REF!,$A19)&gt;=1,"",ROW())</f>
        <v>#REF!</v>
      </c>
      <c r="CP19" t="e">
        <f>IF(COUNTIF(#REF!,$A19)&gt;=1,"",ROW())</f>
        <v>#REF!</v>
      </c>
      <c r="CQ19" t="e">
        <f>IF(COUNTIF(#REF!,$A19)&gt;=1,"",ROW())</f>
        <v>#REF!</v>
      </c>
      <c r="CR19" t="e">
        <f>IF(COUNTIF(#REF!,$A19)&gt;=1,"",ROW())</f>
        <v>#REF!</v>
      </c>
      <c r="CS19" t="e">
        <f>IF(COUNTIF(#REF!,$A19)&gt;=1,"",ROW())</f>
        <v>#REF!</v>
      </c>
      <c r="CT19" t="e">
        <f>IF(COUNTIF(#REF!,$A19)&gt;=1,"",ROW())</f>
        <v>#REF!</v>
      </c>
      <c r="CU19" t="e">
        <f>IF(COUNTIF(#REF!,$A19)&gt;=1,"",ROW())</f>
        <v>#REF!</v>
      </c>
      <c r="CV19" t="e">
        <f>IF(COUNTIF(#REF!,$A19)&gt;=1,"",ROW())</f>
        <v>#REF!</v>
      </c>
      <c r="CW19" t="e">
        <f>IF(COUNTIF(#REF!,$A19)&gt;=1,"",ROW())</f>
        <v>#REF!</v>
      </c>
      <c r="CX19" t="e">
        <f>IF(COUNTIF(#REF!,$A19)&gt;=1,"",ROW())</f>
        <v>#REF!</v>
      </c>
      <c r="CY19" t="e">
        <f>IF(COUNTIF(#REF!,$A19)&gt;=1,"",ROW())</f>
        <v>#REF!</v>
      </c>
      <c r="CZ19" t="e">
        <f>IF(COUNTIF(#REF!,$A19)&gt;=1,"",ROW())</f>
        <v>#REF!</v>
      </c>
      <c r="DA19" t="e">
        <f>IF(COUNTIF(#REF!,$A19)&gt;=1,"",ROW())</f>
        <v>#REF!</v>
      </c>
      <c r="DB19" t="e">
        <f>IF(COUNTIF(#REF!,$A19)&gt;=1,"",ROW())</f>
        <v>#REF!</v>
      </c>
      <c r="DC19" t="e">
        <f>IF(COUNTIF(#REF!,$A19)&gt;=1,"",ROW())</f>
        <v>#REF!</v>
      </c>
      <c r="DD19" t="e">
        <f>IF(COUNTIF(#REF!,$A19)&gt;=1,"",ROW())</f>
        <v>#REF!</v>
      </c>
      <c r="DE19" t="e">
        <f>IF(COUNTIF(#REF!,$A19)&gt;=1,"",ROW())</f>
        <v>#REF!</v>
      </c>
      <c r="DF19" t="e">
        <f>IF(COUNTIF(#REF!,$A19)&gt;=1,"",ROW())</f>
        <v>#REF!</v>
      </c>
      <c r="DG19" t="e">
        <f>IF(COUNTIF(#REF!,$A19)&gt;=1,"",ROW())</f>
        <v>#REF!</v>
      </c>
      <c r="DH19" t="e">
        <f>IF(COUNTIF(#REF!,$A19)&gt;=1,"",ROW())</f>
        <v>#REF!</v>
      </c>
      <c r="DI19" t="e">
        <f>IF(COUNTIF(#REF!,$A19)&gt;=1,"",ROW())</f>
        <v>#REF!</v>
      </c>
      <c r="DJ19" t="e">
        <f>IF(COUNTIF(#REF!,$A19)&gt;=1,"",ROW())</f>
        <v>#REF!</v>
      </c>
      <c r="DK19" t="e">
        <f>IF(COUNTIF(#REF!,$A19)&gt;=1,"",ROW())</f>
        <v>#REF!</v>
      </c>
      <c r="DL19" t="e">
        <f>IF(COUNTIF(#REF!,$A19)&gt;=1,"",ROW())</f>
        <v>#REF!</v>
      </c>
      <c r="DM19" t="e">
        <f>IF(COUNTIF(#REF!,$A19)&gt;=1,"",ROW())</f>
        <v>#REF!</v>
      </c>
      <c r="DN19" t="e">
        <f>IF(COUNTIF(#REF!,$A19)&gt;=1,"",ROW())</f>
        <v>#REF!</v>
      </c>
      <c r="DO19" t="e">
        <f>IF(COUNTIF(#REF!,$A19)&gt;=1,"",ROW())</f>
        <v>#REF!</v>
      </c>
      <c r="DP19" t="e">
        <f>IF(COUNTIF(#REF!,$A19)&gt;=1,"",ROW())</f>
        <v>#REF!</v>
      </c>
      <c r="DQ19" t="e">
        <f>IF(COUNTIF(#REF!,$A19)&gt;=1,"",ROW())</f>
        <v>#REF!</v>
      </c>
      <c r="DR19" t="e">
        <f>IF(COUNTIF(#REF!,$A19)&gt;=1,"",ROW())</f>
        <v>#REF!</v>
      </c>
      <c r="DS19" t="e">
        <f>IF(COUNTIF(#REF!,$A19)&gt;=1,"",ROW())</f>
        <v>#REF!</v>
      </c>
      <c r="DT19" t="e">
        <f>IF(COUNTIF(#REF!,$A19)&gt;=1,"",ROW())</f>
        <v>#REF!</v>
      </c>
      <c r="DU19" t="e">
        <f>IF(COUNTIF(#REF!,$A19)&gt;=1,"",ROW())</f>
        <v>#REF!</v>
      </c>
      <c r="DV19" t="e">
        <f>IF(COUNTIF(#REF!,$A19)&gt;=1,"",ROW())</f>
        <v>#REF!</v>
      </c>
      <c r="DW19" t="e">
        <f>IF(COUNTIF(#REF!,$A19)&gt;=1,"",ROW())</f>
        <v>#REF!</v>
      </c>
      <c r="DX19" t="e">
        <f>IF(COUNTIF(#REF!,$A19)&gt;=1,"",ROW())</f>
        <v>#REF!</v>
      </c>
      <c r="DY19" t="e">
        <f>IF(COUNTIF(#REF!,$A19)&gt;=1,"",ROW())</f>
        <v>#REF!</v>
      </c>
      <c r="DZ19" t="e">
        <f>IF(COUNTIF(#REF!,$A19)&gt;=1,"",ROW())</f>
        <v>#REF!</v>
      </c>
      <c r="EA19" t="e">
        <f>IF(COUNTIF(#REF!,$A19)&gt;=1,"",ROW())</f>
        <v>#REF!</v>
      </c>
      <c r="EB19" t="e">
        <f>IF(COUNTIF(#REF!,$A19)&gt;=1,"",ROW())</f>
        <v>#REF!</v>
      </c>
      <c r="EC19" t="e">
        <f>IF(COUNTIF(#REF!,$A19)&gt;=1,"",ROW())</f>
        <v>#REF!</v>
      </c>
      <c r="ED19" t="e">
        <f>IF(COUNTIF(#REF!,$A19)&gt;=1,"",ROW())</f>
        <v>#REF!</v>
      </c>
      <c r="EE19" t="e">
        <f>IF(COUNTIF(#REF!,$A19)&gt;=1,"",ROW())</f>
        <v>#REF!</v>
      </c>
      <c r="EF19" t="e">
        <f>IF(COUNTIF(#REF!,$A19)&gt;=1,"",ROW())</f>
        <v>#REF!</v>
      </c>
      <c r="EG19" t="e">
        <f>IF(COUNTIF(#REF!,$A19)&gt;=1,"",ROW())</f>
        <v>#REF!</v>
      </c>
      <c r="EH19" t="e">
        <f>IF(COUNTIF(#REF!,$A19)&gt;=1,"",ROW())</f>
        <v>#REF!</v>
      </c>
      <c r="EI19" t="e">
        <f>IF(COUNTIF(#REF!,$A19)&gt;=1,"",ROW())</f>
        <v>#REF!</v>
      </c>
      <c r="EJ19" t="e">
        <f>IF(COUNTIF(#REF!,$A19)&gt;=1,"",ROW())</f>
        <v>#REF!</v>
      </c>
      <c r="EK19" t="e">
        <f>IF(COUNTIF(#REF!,$A19)&gt;=1,"",ROW())</f>
        <v>#REF!</v>
      </c>
      <c r="EL19" t="e">
        <f>IF(COUNTIF(#REF!,$A19)&gt;=1,"",ROW())</f>
        <v>#REF!</v>
      </c>
      <c r="EM19" t="e">
        <f>IF(COUNTIF(#REF!,$A19)&gt;=1,"",ROW())</f>
        <v>#REF!</v>
      </c>
      <c r="EN19" t="e">
        <f>IF(COUNTIF(#REF!,$A19)&gt;=1,"",ROW())</f>
        <v>#REF!</v>
      </c>
      <c r="EO19" t="e">
        <f>IF(COUNTIF(#REF!,$A19)&gt;=1,"",ROW())</f>
        <v>#REF!</v>
      </c>
      <c r="EP19" t="e">
        <f>IF(COUNTIF(#REF!,$A19)&gt;=1,"",ROW())</f>
        <v>#REF!</v>
      </c>
      <c r="EQ19" t="e">
        <f>IF(COUNTIF(#REF!,$A19)&gt;=1,"",ROW())</f>
        <v>#REF!</v>
      </c>
      <c r="ER19" t="e">
        <f>IF(COUNTIF(#REF!,$A19)&gt;=1,"",ROW())</f>
        <v>#REF!</v>
      </c>
      <c r="ES19" t="e">
        <f>IF(COUNTIF(#REF!,$A19)&gt;=1,"",ROW())</f>
        <v>#REF!</v>
      </c>
      <c r="ET19" t="e">
        <f>IF(COUNTIF(#REF!,$A19)&gt;=1,"",ROW())</f>
        <v>#REF!</v>
      </c>
      <c r="EU19" t="e">
        <f>IF(COUNTIF(#REF!,$A19)&gt;=1,"",ROW())</f>
        <v>#REF!</v>
      </c>
      <c r="EV19" t="e">
        <f>IF(COUNTIF(#REF!,$A19)&gt;=1,"",ROW())</f>
        <v>#REF!</v>
      </c>
      <c r="EW19" t="e">
        <f>IF(COUNTIF(#REF!,$A19)&gt;=1,"",ROW())</f>
        <v>#REF!</v>
      </c>
      <c r="EX19" t="e">
        <f>IF(COUNTIF(#REF!,$A19)&gt;=1,"",ROW())</f>
        <v>#REF!</v>
      </c>
      <c r="EY19" t="e">
        <f>IF(COUNTIF(#REF!,$A19)&gt;=1,"",ROW())</f>
        <v>#REF!</v>
      </c>
      <c r="EZ19" t="e">
        <f>IF(COUNTIF(#REF!,$A19)&gt;=1,"",ROW())</f>
        <v>#REF!</v>
      </c>
      <c r="FA19" t="e">
        <f>IF(COUNTIF(#REF!,$A19)&gt;=1,"",ROW())</f>
        <v>#REF!</v>
      </c>
      <c r="FB19" t="e">
        <f>IF(COUNTIF(#REF!,$A19)&gt;=1,"",ROW())</f>
        <v>#REF!</v>
      </c>
      <c r="FC19" t="e">
        <f>IF(COUNTIF(#REF!,$A19)&gt;=1,"",ROW())</f>
        <v>#REF!</v>
      </c>
      <c r="FD19" t="e">
        <f>IF(COUNTIF(#REF!,$A19)&gt;=1,"",ROW())</f>
        <v>#REF!</v>
      </c>
      <c r="FE19" t="e">
        <f>IF(COUNTIF(#REF!,$A19)&gt;=1,"",ROW())</f>
        <v>#REF!</v>
      </c>
      <c r="FF19" t="e">
        <f>IF(COUNTIF(#REF!,$A19)&gt;=1,"",ROW())</f>
        <v>#REF!</v>
      </c>
      <c r="FG19" t="e">
        <f>IF(COUNTIF(#REF!,$A19)&gt;=1,"",ROW())</f>
        <v>#REF!</v>
      </c>
      <c r="FH19" t="e">
        <f>IF(COUNTIF(#REF!,$A19)&gt;=1,"",ROW())</f>
        <v>#REF!</v>
      </c>
      <c r="FI19" t="e">
        <f>IF(COUNTIF(#REF!,$A19)&gt;=1,"",ROW())</f>
        <v>#REF!</v>
      </c>
      <c r="FJ19" t="e">
        <f>IF(COUNTIF(#REF!,$A19)&gt;=1,"",ROW())</f>
        <v>#REF!</v>
      </c>
      <c r="FK19" t="e">
        <f>IF(COUNTIF(#REF!,$A19)&gt;=1,"",ROW())</f>
        <v>#REF!</v>
      </c>
      <c r="FL19" t="e">
        <f>IF(COUNTIF(#REF!,$A19)&gt;=1,"",ROW())</f>
        <v>#REF!</v>
      </c>
      <c r="FM19" t="e">
        <f>IF(COUNTIF(#REF!,$A19)&gt;=1,"",ROW())</f>
        <v>#REF!</v>
      </c>
      <c r="FN19" t="e">
        <f>IF(COUNTIF(#REF!,$A19)&gt;=1,"",ROW())</f>
        <v>#REF!</v>
      </c>
      <c r="FO19" t="e">
        <f>IF(COUNTIF(#REF!,$A19)&gt;=1,"",ROW())</f>
        <v>#REF!</v>
      </c>
      <c r="FP19" t="e">
        <f>IF(COUNTIF(#REF!,$A19)&gt;=1,"",ROW())</f>
        <v>#REF!</v>
      </c>
      <c r="FQ19" t="e">
        <f>IF(COUNTIF(#REF!,$A19)&gt;=1,"",ROW())</f>
        <v>#REF!</v>
      </c>
      <c r="FR19" t="e">
        <f>IF(COUNTIF(#REF!,$A19)&gt;=1,"",ROW())</f>
        <v>#REF!</v>
      </c>
      <c r="FS19" t="e">
        <f>IF(COUNTIF(#REF!,$A19)&gt;=1,"",ROW())</f>
        <v>#REF!</v>
      </c>
      <c r="FT19" t="e">
        <f>IF(COUNTIF(#REF!,$A19)&gt;=1,"",ROW())</f>
        <v>#REF!</v>
      </c>
      <c r="FU19" t="e">
        <f>IF(COUNTIF(#REF!,$A19)&gt;=1,"",ROW())</f>
        <v>#REF!</v>
      </c>
      <c r="FV19" t="e">
        <f>IF(COUNTIF(#REF!,$A19)&gt;=1,"",ROW())</f>
        <v>#REF!</v>
      </c>
      <c r="FW19" t="e">
        <f>IF(COUNTIF(#REF!,$A19)&gt;=1,"",ROW())</f>
        <v>#REF!</v>
      </c>
      <c r="FX19" t="e">
        <f>IF(COUNTIF(#REF!,$A19)&gt;=1,"",ROW())</f>
        <v>#REF!</v>
      </c>
      <c r="FY19" t="e">
        <f>IF(COUNTIF(#REF!,$A19)&gt;=1,"",ROW())</f>
        <v>#REF!</v>
      </c>
      <c r="FZ19" t="e">
        <f>IF(COUNTIF(#REF!,$A19)&gt;=1,"",ROW())</f>
        <v>#REF!</v>
      </c>
      <c r="GA19" t="e">
        <f>IF(COUNTIF(#REF!,$A19)&gt;=1,"",ROW())</f>
        <v>#REF!</v>
      </c>
      <c r="GB19" t="e">
        <f>IF(COUNTIF(#REF!,$A19)&gt;=1,"",ROW())</f>
        <v>#REF!</v>
      </c>
      <c r="GC19" t="e">
        <f>IF(COUNTIF(#REF!,$A19)&gt;=1,"",ROW())</f>
        <v>#REF!</v>
      </c>
      <c r="GD19" t="e">
        <f>IF(COUNTIF(#REF!,$A19)&gt;=1,"",ROW())</f>
        <v>#REF!</v>
      </c>
      <c r="GE19" t="e">
        <f>IF(COUNTIF(#REF!,$A19)&gt;=1,"",ROW())</f>
        <v>#REF!</v>
      </c>
      <c r="GF19" t="e">
        <f>IF(COUNTIF(#REF!,$A19)&gt;=1,"",ROW())</f>
        <v>#REF!</v>
      </c>
      <c r="GG19" t="e">
        <f>IF(COUNTIF(#REF!,$A19)&gt;=1,"",ROW())</f>
        <v>#REF!</v>
      </c>
      <c r="GH19" t="e">
        <f>IF(COUNTIF(#REF!,$A19)&gt;=1,"",ROW())</f>
        <v>#REF!</v>
      </c>
      <c r="GI19" t="e">
        <f>IF(COUNTIF(#REF!,$A19)&gt;=1,"",ROW())</f>
        <v>#REF!</v>
      </c>
      <c r="GJ19" t="e">
        <f>IF(COUNTIF(#REF!,$A19)&gt;=1,"",ROW())</f>
        <v>#REF!</v>
      </c>
      <c r="GK19" t="e">
        <f>IF(COUNTIF(#REF!,$A19)&gt;=1,"",ROW())</f>
        <v>#REF!</v>
      </c>
      <c r="GL19" t="e">
        <f>IF(COUNTIF(#REF!,$A19)&gt;=1,"",ROW())</f>
        <v>#REF!</v>
      </c>
      <c r="GM19" t="e">
        <f>IF(COUNTIF(#REF!,$A19)&gt;=1,"",ROW())</f>
        <v>#REF!</v>
      </c>
      <c r="GN19" t="e">
        <f>IF(COUNTIF(#REF!,$A19)&gt;=1,"",ROW())</f>
        <v>#REF!</v>
      </c>
      <c r="GO19" t="e">
        <f>IF(COUNTIF(#REF!,$A19)&gt;=1,"",ROW())</f>
        <v>#REF!</v>
      </c>
      <c r="GP19" t="e">
        <f>IF(COUNTIF(#REF!,$A19)&gt;=1,"",ROW())</f>
        <v>#REF!</v>
      </c>
      <c r="GQ19" t="e">
        <f>IF(COUNTIF(#REF!,$A19)&gt;=1,"",ROW())</f>
        <v>#REF!</v>
      </c>
      <c r="GR19" t="e">
        <f>IF(COUNTIF(#REF!,$A19)&gt;=1,"",ROW())</f>
        <v>#REF!</v>
      </c>
      <c r="GS19" t="e">
        <f>IF(COUNTIF(#REF!,$A19)&gt;=1,"",ROW())</f>
        <v>#REF!</v>
      </c>
      <c r="GT19" t="e">
        <f>IF(COUNTIF(#REF!,$A19)&gt;=1,"",ROW())</f>
        <v>#REF!</v>
      </c>
      <c r="GU19" t="e">
        <f>IF(COUNTIF(#REF!,$A19)&gt;=1,"",ROW())</f>
        <v>#REF!</v>
      </c>
      <c r="GV19" t="e">
        <f>IF(COUNTIF(#REF!,$A19)&gt;=1,"",ROW())</f>
        <v>#REF!</v>
      </c>
      <c r="GW19" t="e">
        <f>IF(COUNTIF(#REF!,$A19)&gt;=1,"",ROW())</f>
        <v>#REF!</v>
      </c>
      <c r="GX19" t="e">
        <f>IF(COUNTIF(#REF!,$A19)&gt;=1,"",ROW())</f>
        <v>#REF!</v>
      </c>
      <c r="GY19" t="e">
        <f>IF(COUNTIF(#REF!,$A19)&gt;=1,"",ROW())</f>
        <v>#REF!</v>
      </c>
      <c r="GZ19" t="e">
        <f>IF(COUNTIF(#REF!,$A19)&gt;=1,"",ROW())</f>
        <v>#REF!</v>
      </c>
      <c r="HA19" t="e">
        <f>IF(COUNTIF(#REF!,$A19)&gt;=1,"",ROW())</f>
        <v>#REF!</v>
      </c>
      <c r="HB19" t="e">
        <f>IF(COUNTIF(#REF!,$A19)&gt;=1,"",ROW())</f>
        <v>#REF!</v>
      </c>
      <c r="HC19" t="e">
        <f>IF(COUNTIF(#REF!,$A19)&gt;=1,"",ROW())</f>
        <v>#REF!</v>
      </c>
      <c r="HD19" t="e">
        <f>IF(COUNTIF(#REF!,$A19)&gt;=1,"",ROW())</f>
        <v>#REF!</v>
      </c>
      <c r="HE19" t="e">
        <f>IF(COUNTIF(#REF!,$A19)&gt;=1,"",ROW())</f>
        <v>#REF!</v>
      </c>
      <c r="HF19" t="e">
        <f>IF(COUNTIF(#REF!,$A19)&gt;=1,"",ROW())</f>
        <v>#REF!</v>
      </c>
      <c r="HG19" t="e">
        <f>IF(COUNTIF(#REF!,$A19)&gt;=1,"",ROW())</f>
        <v>#REF!</v>
      </c>
      <c r="HH19" t="e">
        <f>IF(COUNTIF(#REF!,$A19)&gt;=1,"",ROW())</f>
        <v>#REF!</v>
      </c>
      <c r="HI19" t="e">
        <f>IF(COUNTIF(#REF!,$A19)&gt;=1,"",ROW())</f>
        <v>#REF!</v>
      </c>
      <c r="HJ19" t="e">
        <f>IF(COUNTIF(#REF!,$A19)&gt;=1,"",ROW())</f>
        <v>#REF!</v>
      </c>
      <c r="HK19" t="e">
        <f>IF(COUNTIF(#REF!,$A19)&gt;=1,"",ROW())</f>
        <v>#REF!</v>
      </c>
      <c r="HL19" t="e">
        <f>IF(COUNTIF(#REF!,$A19)&gt;=1,"",ROW())</f>
        <v>#REF!</v>
      </c>
      <c r="HM19" t="e">
        <f>IF(COUNTIF(#REF!,$A19)&gt;=1,"",ROW())</f>
        <v>#REF!</v>
      </c>
      <c r="HN19" t="e">
        <f>IF(COUNTIF(#REF!,$A19)&gt;=1,"",ROW())</f>
        <v>#REF!</v>
      </c>
      <c r="HO19" t="e">
        <f>IF(COUNTIF(#REF!,$A19)&gt;=1,"",ROW())</f>
        <v>#REF!</v>
      </c>
      <c r="HP19" t="e">
        <f>IF(COUNTIF(#REF!,$A19)&gt;=1,"",ROW())</f>
        <v>#REF!</v>
      </c>
      <c r="HQ19" t="e">
        <f>IF(COUNTIF(#REF!,$A19)&gt;=1,"",ROW())</f>
        <v>#REF!</v>
      </c>
      <c r="HR19" t="e">
        <f>IF(COUNTIF(#REF!,$A19)&gt;=1,"",ROW())</f>
        <v>#REF!</v>
      </c>
      <c r="HS19" t="e">
        <f>IF(COUNTIF(#REF!,$A19)&gt;=1,"",ROW())</f>
        <v>#REF!</v>
      </c>
      <c r="HT19" t="e">
        <f>IF(COUNTIF(#REF!,$A19)&gt;=1,"",ROW())</f>
        <v>#REF!</v>
      </c>
      <c r="HU19" t="e">
        <f>IF(COUNTIF(#REF!,$A19)&gt;=1,"",ROW())</f>
        <v>#REF!</v>
      </c>
      <c r="HV19" t="e">
        <f>IF(COUNTIF(#REF!,$A19)&gt;=1,"",ROW())</f>
        <v>#REF!</v>
      </c>
      <c r="HW19" t="e">
        <f>IF(COUNTIF(#REF!,$A19)&gt;=1,"",ROW())</f>
        <v>#REF!</v>
      </c>
      <c r="HX19" t="e">
        <f>IF(COUNTIF(#REF!,$A19)&gt;=1,"",ROW())</f>
        <v>#REF!</v>
      </c>
      <c r="HY19" t="e">
        <f>IF(COUNTIF(#REF!,$A19)&gt;=1,"",ROW())</f>
        <v>#REF!</v>
      </c>
      <c r="HZ19" t="e">
        <f>IF(COUNTIF(#REF!,$A19)&gt;=1,"",ROW())</f>
        <v>#REF!</v>
      </c>
      <c r="IA19" t="e">
        <f>IF(COUNTIF(#REF!,$A19)&gt;=1,"",ROW())</f>
        <v>#REF!</v>
      </c>
      <c r="IB19" t="e">
        <f>IF(COUNTIF(#REF!,$A19)&gt;=1,"",ROW())</f>
        <v>#REF!</v>
      </c>
      <c r="IC19" t="e">
        <f>IF(COUNTIF(#REF!,$A19)&gt;=1,"",ROW())</f>
        <v>#REF!</v>
      </c>
      <c r="ID19" t="e">
        <f>IF(COUNTIF(#REF!,$A19)&gt;=1,"",ROW())</f>
        <v>#REF!</v>
      </c>
      <c r="IE19" t="e">
        <f>IF(COUNTIF(#REF!,$A19)&gt;=1,"",ROW())</f>
        <v>#REF!</v>
      </c>
      <c r="IF19" t="e">
        <f>IF(COUNTIF(#REF!,$A19)&gt;=1,"",ROW())</f>
        <v>#REF!</v>
      </c>
      <c r="IG19" t="e">
        <f>IF(COUNTIF(#REF!,$A19)&gt;=1,"",ROW())</f>
        <v>#REF!</v>
      </c>
      <c r="IH19" t="e">
        <f>IF(COUNTIF(#REF!,$A19)&gt;=1,"",ROW())</f>
        <v>#REF!</v>
      </c>
      <c r="II19" t="e">
        <f>IF(COUNTIF(#REF!,$A19)&gt;=1,"",ROW())</f>
        <v>#REF!</v>
      </c>
      <c r="IJ19" t="e">
        <f>IF(COUNTIF(#REF!,$A19)&gt;=1,"",ROW())</f>
        <v>#REF!</v>
      </c>
      <c r="IK19" t="e">
        <f>IF(COUNTIF(#REF!,$A19)&gt;=1,"",ROW())</f>
        <v>#REF!</v>
      </c>
      <c r="IL19" t="e">
        <f>IF(COUNTIF(#REF!,$A19)&gt;=1,"",ROW())</f>
        <v>#REF!</v>
      </c>
      <c r="IM19" t="e">
        <f>IF(COUNTIF(#REF!,$A19)&gt;=1,"",ROW())</f>
        <v>#REF!</v>
      </c>
      <c r="IN19" t="e">
        <f>IF(COUNTIF(#REF!,$A19)&gt;=1,"",ROW())</f>
        <v>#REF!</v>
      </c>
      <c r="IO19" t="e">
        <f>IF(COUNTIF(#REF!,$A19)&gt;=1,"",ROW())</f>
        <v>#REF!</v>
      </c>
      <c r="IP19" t="e">
        <f>IF(COUNTIF(#REF!,$A19)&gt;=1,"",ROW())</f>
        <v>#REF!</v>
      </c>
      <c r="IQ19" t="e">
        <f>IF(COUNTIF(#REF!,$A19)&gt;=1,"",ROW())</f>
        <v>#REF!</v>
      </c>
      <c r="IR19" t="e">
        <f>IF(COUNTIF(#REF!,$A19)&gt;=1,"",ROW())</f>
        <v>#REF!</v>
      </c>
      <c r="IS19" t="e">
        <f>IF(COUNTIF(#REF!,$A19)&gt;=1,"",ROW())</f>
        <v>#REF!</v>
      </c>
      <c r="IT19" t="e">
        <f>IF(COUNTIF(#REF!,$A19)&gt;=1,"",ROW())</f>
        <v>#REF!</v>
      </c>
      <c r="IU19" t="e">
        <f>IF(COUNTIF(#REF!,$A19)&gt;=1,"",ROW())</f>
        <v>#REF!</v>
      </c>
      <c r="IV19" t="e">
        <f>IF(COUNTIF(#REF!,$A19)&gt;=1,"",ROW())</f>
        <v>#REF!</v>
      </c>
      <c r="IW19" t="e">
        <f>IF(COUNTIF(#REF!,$A19)&gt;=1,"",ROW())</f>
        <v>#REF!</v>
      </c>
      <c r="IX19" t="e">
        <f>IF(COUNTIF(#REF!,$A19)&gt;=1,"",ROW())</f>
        <v>#REF!</v>
      </c>
      <c r="IY19" t="e">
        <f>IF(COUNTIF(#REF!,$A19)&gt;=1,"",ROW())</f>
        <v>#REF!</v>
      </c>
      <c r="IZ19" t="e">
        <f>IF(COUNTIF(#REF!,$A19)&gt;=1,"",ROW())</f>
        <v>#REF!</v>
      </c>
      <c r="JA19" t="e">
        <f>IF(COUNTIF(#REF!,$A19)&gt;=1,"",ROW())</f>
        <v>#REF!</v>
      </c>
      <c r="JB19" t="e">
        <f>IF(COUNTIF(#REF!,$A19)&gt;=1,"",ROW())</f>
        <v>#REF!</v>
      </c>
      <c r="JC19" t="e">
        <f>IF(COUNTIF(#REF!,$A19)&gt;=1,"",ROW())</f>
        <v>#REF!</v>
      </c>
      <c r="JD19" t="e">
        <f>IF(COUNTIF(#REF!,$A19)&gt;=1,"",ROW())</f>
        <v>#REF!</v>
      </c>
      <c r="JE19" t="e">
        <f>IF(COUNTIF(#REF!,$A19)&gt;=1,"",ROW())</f>
        <v>#REF!</v>
      </c>
      <c r="JF19" t="e">
        <f>IF(COUNTIF(#REF!,$A19)&gt;=1,"",ROW())</f>
        <v>#REF!</v>
      </c>
      <c r="JG19" t="e">
        <f>IF(COUNTIF(#REF!,$A19)&gt;=1,"",ROW())</f>
        <v>#REF!</v>
      </c>
      <c r="JH19" t="e">
        <f>IF(COUNTIF(#REF!,$A19)&gt;=1,"",ROW())</f>
        <v>#REF!</v>
      </c>
      <c r="JI19" t="e">
        <f>IF(COUNTIF(#REF!,$A19)&gt;=1,"",ROW())</f>
        <v>#REF!</v>
      </c>
      <c r="JJ19" t="e">
        <f>IF(COUNTIF(#REF!,$A19)&gt;=1,"",ROW())</f>
        <v>#REF!</v>
      </c>
      <c r="JK19" t="e">
        <f>IF(COUNTIF(#REF!,$A19)&gt;=1,"",ROW())</f>
        <v>#REF!</v>
      </c>
      <c r="JL19" t="e">
        <f>IF(COUNTIF(#REF!,$A19)&gt;=1,"",ROW())</f>
        <v>#REF!</v>
      </c>
      <c r="JM19" t="e">
        <f>IF(COUNTIF(#REF!,$A19)&gt;=1,"",ROW())</f>
        <v>#REF!</v>
      </c>
      <c r="JN19" t="e">
        <f>IF(COUNTIF(#REF!,$A19)&gt;=1,"",ROW())</f>
        <v>#REF!</v>
      </c>
      <c r="JO19" t="e">
        <f>IF(COUNTIF(#REF!,$A19)&gt;=1,"",ROW())</f>
        <v>#REF!</v>
      </c>
      <c r="JP19" t="e">
        <f>IF(COUNTIF(#REF!,$A19)&gt;=1,"",ROW())</f>
        <v>#REF!</v>
      </c>
      <c r="JQ19" t="e">
        <f>IF(COUNTIF(#REF!,$A19)&gt;=1,"",ROW())</f>
        <v>#REF!</v>
      </c>
      <c r="JR19" t="e">
        <f>IF(COUNTIF(#REF!,$A19)&gt;=1,"",ROW())</f>
        <v>#REF!</v>
      </c>
      <c r="JS19" t="e">
        <f>IF(COUNTIF(#REF!,$A19)&gt;=1,"",ROW())</f>
        <v>#REF!</v>
      </c>
      <c r="JT19" t="e">
        <f>IF(COUNTIF(#REF!,$A19)&gt;=1,"",ROW())</f>
        <v>#REF!</v>
      </c>
      <c r="JU19" t="e">
        <f>IF(COUNTIF(#REF!,$A19)&gt;=1,"",ROW())</f>
        <v>#REF!</v>
      </c>
      <c r="JV19" t="e">
        <f>IF(COUNTIF(#REF!,$A19)&gt;=1,"",ROW())</f>
        <v>#REF!</v>
      </c>
      <c r="JW19" t="e">
        <f>IF(COUNTIF(#REF!,$A19)&gt;=1,"",ROW())</f>
        <v>#REF!</v>
      </c>
      <c r="JX19" t="e">
        <f>IF(COUNTIF(#REF!,$A19)&gt;=1,"",ROW())</f>
        <v>#REF!</v>
      </c>
      <c r="JY19" t="e">
        <f>IF(COUNTIF(#REF!,$A19)&gt;=1,"",ROW())</f>
        <v>#REF!</v>
      </c>
      <c r="JZ19" t="e">
        <f>IF(COUNTIF(#REF!,$A19)&gt;=1,"",ROW())</f>
        <v>#REF!</v>
      </c>
      <c r="KA19" t="e">
        <f>IF(COUNTIF(#REF!,$A19)&gt;=1,"",ROW())</f>
        <v>#REF!</v>
      </c>
      <c r="KB19" t="e">
        <f>IF(COUNTIF(#REF!,$A19)&gt;=1,"",ROW())</f>
        <v>#REF!</v>
      </c>
      <c r="KC19" t="e">
        <f>IF(COUNTIF(#REF!,$A19)&gt;=1,"",ROW())</f>
        <v>#REF!</v>
      </c>
      <c r="KD19" t="e">
        <f>IF(COUNTIF(#REF!,$A19)&gt;=1,"",ROW())</f>
        <v>#REF!</v>
      </c>
      <c r="KE19" t="e">
        <f>IF(COUNTIF(#REF!,$A19)&gt;=1,"",ROW())</f>
        <v>#REF!</v>
      </c>
      <c r="KF19" t="e">
        <f>IF(COUNTIF(#REF!,$A19)&gt;=1,"",ROW())</f>
        <v>#REF!</v>
      </c>
      <c r="KG19" t="e">
        <f>IF(COUNTIF(#REF!,$A19)&gt;=1,"",ROW())</f>
        <v>#REF!</v>
      </c>
      <c r="KH19" t="e">
        <f>IF(COUNTIF(#REF!,$A19)&gt;=1,"",ROW())</f>
        <v>#REF!</v>
      </c>
      <c r="KI19" t="e">
        <f>IF(COUNTIF(#REF!,$A19)&gt;=1,"",ROW())</f>
        <v>#REF!</v>
      </c>
      <c r="KJ19" t="e">
        <f>IF(COUNTIF(#REF!,$A19)&gt;=1,"",ROW())</f>
        <v>#REF!</v>
      </c>
      <c r="KK19" t="e">
        <f>IF(COUNTIF(#REF!,$A19)&gt;=1,"",ROW())</f>
        <v>#REF!</v>
      </c>
      <c r="KL19" t="e">
        <f>IF(COUNTIF(#REF!,$A19)&gt;=1,"",ROW())</f>
        <v>#REF!</v>
      </c>
      <c r="KM19" t="e">
        <f>IF(COUNTIF(#REF!,$A19)&gt;=1,"",ROW())</f>
        <v>#REF!</v>
      </c>
      <c r="KN19" t="e">
        <f>IF(COUNTIF(#REF!,$A19)&gt;=1,"",ROW())</f>
        <v>#REF!</v>
      </c>
      <c r="KO19" t="e">
        <f>IF(COUNTIF(#REF!,$A19)&gt;=1,"",ROW())</f>
        <v>#REF!</v>
      </c>
      <c r="KP19" t="e">
        <f>IF(COUNTIF(#REF!,$A19)&gt;=1,"",ROW())</f>
        <v>#REF!</v>
      </c>
      <c r="KQ19" t="e">
        <f>IF(COUNTIF(#REF!,$A19)&gt;=1,"",ROW())</f>
        <v>#REF!</v>
      </c>
      <c r="KR19" t="e">
        <f>IF(COUNTIF(#REF!,$A19)&gt;=1,"",ROW())</f>
        <v>#REF!</v>
      </c>
      <c r="KS19" t="e">
        <f>IF(COUNTIF(#REF!,$A19)&gt;=1,"",ROW())</f>
        <v>#REF!</v>
      </c>
      <c r="KT19" t="e">
        <f>IF(COUNTIF(#REF!,$A19)&gt;=1,"",ROW())</f>
        <v>#REF!</v>
      </c>
      <c r="KU19" t="e">
        <f>IF(COUNTIF(#REF!,$A19)&gt;=1,"",ROW())</f>
        <v>#REF!</v>
      </c>
      <c r="KV19" t="e">
        <f>IF(COUNTIF(#REF!,$A19)&gt;=1,"",ROW())</f>
        <v>#REF!</v>
      </c>
      <c r="KW19" t="e">
        <f>IF(COUNTIF(#REF!,$A19)&gt;=1,"",ROW())</f>
        <v>#REF!</v>
      </c>
      <c r="KX19" t="e">
        <f>IF(COUNTIF(#REF!,$A19)&gt;=1,"",ROW())</f>
        <v>#REF!</v>
      </c>
      <c r="KY19" t="e">
        <f>IF(COUNTIF(#REF!,$A19)&gt;=1,"",ROW())</f>
        <v>#REF!</v>
      </c>
      <c r="KZ19" t="e">
        <f>IF(COUNTIF(#REF!,$A19)&gt;=1,"",ROW())</f>
        <v>#REF!</v>
      </c>
      <c r="LA19" t="e">
        <f>IF(COUNTIF(#REF!,$A19)&gt;=1,"",ROW())</f>
        <v>#REF!</v>
      </c>
      <c r="LB19" t="e">
        <f>IF(COUNTIF(#REF!,$A19)&gt;=1,"",ROW())</f>
        <v>#REF!</v>
      </c>
      <c r="LC19" t="e">
        <f>IF(COUNTIF(#REF!,$A19)&gt;=1,"",ROW())</f>
        <v>#REF!</v>
      </c>
      <c r="LD19" t="e">
        <f>IF(COUNTIF(#REF!,$A19)&gt;=1,"",ROW())</f>
        <v>#REF!</v>
      </c>
      <c r="LE19" t="e">
        <f>IF(COUNTIF(#REF!,$A19)&gt;=1,"",ROW())</f>
        <v>#REF!</v>
      </c>
      <c r="LF19" t="e">
        <f>IF(COUNTIF(#REF!,$A19)&gt;=1,"",ROW())</f>
        <v>#REF!</v>
      </c>
      <c r="LG19" t="e">
        <f>IF(COUNTIF(#REF!,$A19)&gt;=1,"",ROW())</f>
        <v>#REF!</v>
      </c>
      <c r="LH19" t="e">
        <f>IF(COUNTIF(#REF!,$A19)&gt;=1,"",ROW())</f>
        <v>#REF!</v>
      </c>
      <c r="LI19" t="e">
        <f>IF(COUNTIF(#REF!,$A19)&gt;=1,"",ROW())</f>
        <v>#REF!</v>
      </c>
      <c r="LJ19" t="e">
        <f>IF(COUNTIF(#REF!,$A19)&gt;=1,"",ROW())</f>
        <v>#REF!</v>
      </c>
      <c r="LK19" t="e">
        <f>IF(COUNTIF(#REF!,$A19)&gt;=1,"",ROW())</f>
        <v>#REF!</v>
      </c>
      <c r="LL19" t="e">
        <f>IF(COUNTIF(#REF!,$A19)&gt;=1,"",ROW())</f>
        <v>#REF!</v>
      </c>
      <c r="LM19" t="e">
        <f>IF(COUNTIF(#REF!,$A19)&gt;=1,"",ROW())</f>
        <v>#REF!</v>
      </c>
      <c r="LN19" t="e">
        <f>IF(COUNTIF(#REF!,$A19)&gt;=1,"",ROW())</f>
        <v>#REF!</v>
      </c>
      <c r="LO19" t="e">
        <f>IF(COUNTIF(#REF!,$A19)&gt;=1,"",ROW())</f>
        <v>#REF!</v>
      </c>
      <c r="LP19" t="e">
        <f>IF(COUNTIF(#REF!,$A19)&gt;=1,"",ROW())</f>
        <v>#REF!</v>
      </c>
      <c r="LQ19" t="e">
        <f>IF(COUNTIF(#REF!,$A19)&gt;=1,"",ROW())</f>
        <v>#REF!</v>
      </c>
      <c r="LR19" t="e">
        <f>IF(COUNTIF(#REF!,$A19)&gt;=1,"",ROW())</f>
        <v>#REF!</v>
      </c>
      <c r="LS19" t="e">
        <f>IF(COUNTIF(#REF!,$A19)&gt;=1,"",ROW())</f>
        <v>#REF!</v>
      </c>
      <c r="LT19" t="e">
        <f>IF(COUNTIF(#REF!,$A19)&gt;=1,"",ROW())</f>
        <v>#REF!</v>
      </c>
      <c r="LU19" t="e">
        <f>IF(COUNTIF(#REF!,$A19)&gt;=1,"",ROW())</f>
        <v>#REF!</v>
      </c>
      <c r="LV19" t="e">
        <f>IF(COUNTIF(#REF!,$A19)&gt;=1,"",ROW())</f>
        <v>#REF!</v>
      </c>
      <c r="LW19" t="e">
        <f>IF(COUNTIF(#REF!,$A19)&gt;=1,"",ROW())</f>
        <v>#REF!</v>
      </c>
      <c r="LX19" t="e">
        <f>IF(COUNTIF(#REF!,$A19)&gt;=1,"",ROW())</f>
        <v>#REF!</v>
      </c>
      <c r="LY19" t="e">
        <f>IF(COUNTIF(#REF!,$A19)&gt;=1,"",ROW())</f>
        <v>#REF!</v>
      </c>
      <c r="LZ19" t="e">
        <f>IF(COUNTIF(#REF!,$A19)&gt;=1,"",ROW())</f>
        <v>#REF!</v>
      </c>
      <c r="MA19" t="e">
        <f>IF(COUNTIF(#REF!,$A19)&gt;=1,"",ROW())</f>
        <v>#REF!</v>
      </c>
      <c r="MB19" t="e">
        <f>IF(COUNTIF(#REF!,$A19)&gt;=1,"",ROW())</f>
        <v>#REF!</v>
      </c>
      <c r="MC19" t="e">
        <f>IF(COUNTIF(#REF!,$A19)&gt;=1,"",ROW())</f>
        <v>#REF!</v>
      </c>
      <c r="MD19" t="e">
        <f>IF(COUNTIF(#REF!,$A19)&gt;=1,"",ROW())</f>
        <v>#REF!</v>
      </c>
      <c r="ME19" t="e">
        <f>IF(COUNTIF(#REF!,$A19)&gt;=1,"",ROW())</f>
        <v>#REF!</v>
      </c>
      <c r="MF19" t="e">
        <f>IF(COUNTIF(#REF!,$A19)&gt;=1,"",ROW())</f>
        <v>#REF!</v>
      </c>
      <c r="MG19" t="e">
        <f>IF(COUNTIF(#REF!,$A19)&gt;=1,"",ROW())</f>
        <v>#REF!</v>
      </c>
      <c r="MH19" t="e">
        <f>IF(COUNTIF(#REF!,$A19)&gt;=1,"",ROW())</f>
        <v>#REF!</v>
      </c>
      <c r="MI19" t="e">
        <f>IF(COUNTIF(#REF!,$A19)&gt;=1,"",ROW())</f>
        <v>#REF!</v>
      </c>
      <c r="MJ19" t="e">
        <f>IF(COUNTIF(#REF!,$A19)&gt;=1,"",ROW())</f>
        <v>#REF!</v>
      </c>
      <c r="MK19" t="e">
        <f>IF(COUNTIF(#REF!,$A19)&gt;=1,"",ROW())</f>
        <v>#REF!</v>
      </c>
      <c r="ML19" t="e">
        <f>IF(COUNTIF(#REF!,$A19)&gt;=1,"",ROW())</f>
        <v>#REF!</v>
      </c>
      <c r="MM19" t="e">
        <f>IF(COUNTIF(#REF!,$A19)&gt;=1,"",ROW())</f>
        <v>#REF!</v>
      </c>
      <c r="MN19" t="e">
        <f>IF(COUNTIF(#REF!,$A19)&gt;=1,"",ROW())</f>
        <v>#REF!</v>
      </c>
      <c r="MO19" t="e">
        <f>IF(COUNTIF(#REF!,$A19)&gt;=1,"",ROW())</f>
        <v>#REF!</v>
      </c>
      <c r="MP19" t="e">
        <f>IF(COUNTIF(#REF!,$A19)&gt;=1,"",ROW())</f>
        <v>#REF!</v>
      </c>
      <c r="MQ19" t="e">
        <f>IF(COUNTIF(#REF!,$A19)&gt;=1,"",ROW())</f>
        <v>#REF!</v>
      </c>
      <c r="MR19" t="e">
        <f>IF(COUNTIF(#REF!,$A19)&gt;=1,"",ROW())</f>
        <v>#REF!</v>
      </c>
      <c r="MS19" t="e">
        <f>IF(COUNTIF(#REF!,$A19)&gt;=1,"",ROW())</f>
        <v>#REF!</v>
      </c>
      <c r="MT19" t="e">
        <f>IF(COUNTIF(#REF!,$A19)&gt;=1,"",ROW())</f>
        <v>#REF!</v>
      </c>
      <c r="MU19" t="e">
        <f>IF(COUNTIF(#REF!,$A19)&gt;=1,"",ROW())</f>
        <v>#REF!</v>
      </c>
      <c r="MV19" t="e">
        <f>IF(COUNTIF(#REF!,$A19)&gt;=1,"",ROW())</f>
        <v>#REF!</v>
      </c>
      <c r="MW19" t="e">
        <f>IF(COUNTIF(#REF!,$A19)&gt;=1,"",ROW())</f>
        <v>#REF!</v>
      </c>
      <c r="MX19" t="e">
        <f>IF(COUNTIF(#REF!,$A19)&gt;=1,"",ROW())</f>
        <v>#REF!</v>
      </c>
      <c r="MY19" t="e">
        <f>IF(COUNTIF(#REF!,$A19)&gt;=1,"",ROW())</f>
        <v>#REF!</v>
      </c>
      <c r="MZ19" t="e">
        <f>IF(COUNTIF(#REF!,$A19)&gt;=1,"",ROW())</f>
        <v>#REF!</v>
      </c>
      <c r="NA19" t="e">
        <f>IF(COUNTIF(#REF!,$A19)&gt;=1,"",ROW())</f>
        <v>#REF!</v>
      </c>
      <c r="NB19" t="e">
        <f>IF(COUNTIF(#REF!,$A19)&gt;=1,"",ROW())</f>
        <v>#REF!</v>
      </c>
      <c r="NC19" t="e">
        <f>IF(COUNTIF(#REF!,$A19)&gt;=1,"",ROW())</f>
        <v>#REF!</v>
      </c>
      <c r="ND19" t="e">
        <f>IF(COUNTIF(#REF!,$A19)&gt;=1,"",ROW())</f>
        <v>#REF!</v>
      </c>
      <c r="NE19" t="e">
        <f>IF(COUNTIF(#REF!,$A19)&gt;=1,"",ROW())</f>
        <v>#REF!</v>
      </c>
      <c r="NF19" t="e">
        <f>IF(COUNTIF(#REF!,$A19)&gt;=1,"",ROW())</f>
        <v>#REF!</v>
      </c>
      <c r="NG19" t="e">
        <f>IF(COUNTIF(#REF!,$A19)&gt;=1,"",ROW())</f>
        <v>#REF!</v>
      </c>
      <c r="NH19" t="e">
        <f>IF(COUNTIF(#REF!,$A19)&gt;=1,"",ROW())</f>
        <v>#REF!</v>
      </c>
    </row>
    <row r="20" spans="1:372">
      <c r="A20" t="s">
        <v>2053</v>
      </c>
      <c r="B20" t="str">
        <f>IF(COUNTIF('KW(1)'!$CV$4:$DB$15,$A20)&gt;=1,"",ROW())</f>
        <v/>
      </c>
      <c r="C20" t="str">
        <f>IF(COUNTIF('KW(1)'!$CV$16:$DB$27,$A20)&gt;=1,"",ROW())</f>
        <v/>
      </c>
      <c r="D20" t="str">
        <f>IF(COUNTIF('KW(1)'!$CV$28:$DB$39,$A20)&gt;=1,"",ROW())</f>
        <v/>
      </c>
      <c r="E20" t="str">
        <f>IF(COUNTIF('KW(1)'!$CV$40:$DB$51,$A20)&gt;=1,"",ROW())</f>
        <v/>
      </c>
      <c r="F20" t="str">
        <f>IF(COUNTIF('KW(1)'!$CV$52:$DB$63,$A20)&gt;=1,"",ROW())</f>
        <v/>
      </c>
      <c r="G20" t="str">
        <f>IF(COUNTIF('KW(1)'!$CV$64:$DB$75,$A20)&gt;=1,"",ROW())</f>
        <v/>
      </c>
      <c r="H20" t="str">
        <f>IF(COUNTIF('KW(1)'!$CV$76:$DB$87,$A20)&gt;=1,"",ROW())</f>
        <v/>
      </c>
      <c r="I20" t="e">
        <f>IF(COUNTIF(#REF!,A20)&gt;=1,"",ROW())</f>
        <v>#REF!</v>
      </c>
      <c r="J20" t="e">
        <f>IF(COUNTIF(#REF!,A20)&gt;=1,"",ROW())</f>
        <v>#REF!</v>
      </c>
      <c r="K20" t="e">
        <f>IF(COUNTIF(#REF!,$A20)&gt;=1,"",ROW())</f>
        <v>#REF!</v>
      </c>
      <c r="L20" t="e">
        <f>IF(COUNTIF(#REF!,$A20)&gt;=1,"",ROW())</f>
        <v>#REF!</v>
      </c>
      <c r="M20" t="e">
        <f>IF(COUNTIF(#REF!,$A20)&gt;=1,"",ROW())</f>
        <v>#REF!</v>
      </c>
      <c r="N20" t="e">
        <f>IF(COUNTIF(#REF!,$A20)&gt;=1,"",ROW())</f>
        <v>#REF!</v>
      </c>
      <c r="O20" t="e">
        <f>IF(COUNTIF(#REF!,$A20)&gt;=1,"",ROW())</f>
        <v>#REF!</v>
      </c>
      <c r="P20" t="e">
        <f>IF(COUNTIF(#REF!,$A20)&gt;=1,"",ROW())</f>
        <v>#REF!</v>
      </c>
      <c r="Q20" t="e">
        <f>IF(COUNTIF(#REF!,$A20)&gt;=1,"",ROW())</f>
        <v>#REF!</v>
      </c>
      <c r="R20" t="e">
        <f>IF(COUNTIF(#REF!,$A20)&gt;=1,"",ROW())</f>
        <v>#REF!</v>
      </c>
      <c r="S20" t="e">
        <f>IF(COUNTIF(#REF!,$A20)&gt;=1,"",ROW())</f>
        <v>#REF!</v>
      </c>
      <c r="T20" t="e">
        <f>IF(COUNTIF(#REF!,$A20)&gt;=1,"",ROW())</f>
        <v>#REF!</v>
      </c>
      <c r="U20" t="e">
        <f>IF(COUNTIF(#REF!,$A20)&gt;=1,"",ROW())</f>
        <v>#REF!</v>
      </c>
      <c r="V20" t="e">
        <f>IF(COUNTIF(#REF!,$A20)&gt;=1,"",ROW())</f>
        <v>#REF!</v>
      </c>
      <c r="W20" t="e">
        <f>IF(COUNTIF(#REF!,$A20)&gt;=1,"",ROW())</f>
        <v>#REF!</v>
      </c>
      <c r="X20" t="e">
        <f>IF(COUNTIF(#REF!,$A20)&gt;=1,"",ROW())</f>
        <v>#REF!</v>
      </c>
      <c r="Y20" t="e">
        <f>IF(COUNTIF(#REF!,$A20)&gt;=1,"",ROW())</f>
        <v>#REF!</v>
      </c>
      <c r="Z20" t="e">
        <f>IF(COUNTIF(#REF!,$A20)&gt;=1,"",ROW())</f>
        <v>#REF!</v>
      </c>
      <c r="AA20" t="e">
        <f>IF(COUNTIF(#REF!,$A20)&gt;=1,"",ROW())</f>
        <v>#REF!</v>
      </c>
      <c r="AB20" t="e">
        <f>IF(COUNTIF(#REF!,$A20)&gt;=1,"",ROW())</f>
        <v>#REF!</v>
      </c>
      <c r="AC20" t="e">
        <f>IF(COUNTIF(#REF!,$A20)&gt;=1,"",ROW())</f>
        <v>#REF!</v>
      </c>
      <c r="AD20" t="e">
        <f>IF(COUNTIF(#REF!,$A20)&gt;=1,"",ROW())</f>
        <v>#REF!</v>
      </c>
      <c r="AE20" t="e">
        <f>IF(COUNTIF(#REF!,$A20)&gt;=1,"",ROW())</f>
        <v>#REF!</v>
      </c>
      <c r="AF20" t="e">
        <f>IF(COUNTIF(#REF!,$A20)&gt;=1,"",ROW())</f>
        <v>#REF!</v>
      </c>
      <c r="AG20" t="e">
        <f>IF(COUNTIF(#REF!,$A20)&gt;=1,"",ROW())</f>
        <v>#REF!</v>
      </c>
      <c r="AH20" t="e">
        <f>IF(COUNTIF(#REF!,$A20)&gt;=1,"",ROW())</f>
        <v>#REF!</v>
      </c>
      <c r="AI20" t="e">
        <f>IF(COUNTIF(#REF!,$A20)&gt;=1,"",ROW())</f>
        <v>#REF!</v>
      </c>
      <c r="AJ20" t="e">
        <f>IF(COUNTIF(#REF!,$A20)&gt;=1,"",ROW())</f>
        <v>#REF!</v>
      </c>
      <c r="AK20" t="e">
        <f>IF(COUNTIF(#REF!,$A20)&gt;=1,"",ROW())</f>
        <v>#REF!</v>
      </c>
      <c r="AL20" t="e">
        <f>IF(COUNTIF(#REF!,$A20)&gt;=1,"",ROW())</f>
        <v>#REF!</v>
      </c>
      <c r="AM20" t="e">
        <f>IF(COUNTIF(#REF!,$A20)&gt;=1,"",ROW())</f>
        <v>#REF!</v>
      </c>
      <c r="AN20" t="e">
        <f>IF(COUNTIF(#REF!,$A20)&gt;=1,"",ROW())</f>
        <v>#REF!</v>
      </c>
      <c r="AO20" t="e">
        <f>IF(COUNTIF(#REF!,$A20)&gt;=1,"",ROW())</f>
        <v>#REF!</v>
      </c>
      <c r="AP20" t="e">
        <f>IF(COUNTIF(#REF!,$A20)&gt;=1,"",ROW())</f>
        <v>#REF!</v>
      </c>
      <c r="AQ20" t="e">
        <f>IF(COUNTIF(#REF!,$A20)&gt;=1,"",ROW())</f>
        <v>#REF!</v>
      </c>
      <c r="AR20" t="e">
        <f>IF(COUNTIF(#REF!,$A20)&gt;=1,"",ROW())</f>
        <v>#REF!</v>
      </c>
      <c r="AS20" t="e">
        <f>IF(COUNTIF(#REF!,$A20)&gt;=1,"",ROW())</f>
        <v>#REF!</v>
      </c>
      <c r="AT20" t="e">
        <f>IF(COUNTIF(#REF!,$A20)&gt;=1,"",ROW())</f>
        <v>#REF!</v>
      </c>
      <c r="AU20" t="e">
        <f>IF(COUNTIF(#REF!,$A20)&gt;=1,"",ROW())</f>
        <v>#REF!</v>
      </c>
      <c r="AV20" t="e">
        <f>IF(COUNTIF(#REF!,$A20)&gt;=1,"",ROW())</f>
        <v>#REF!</v>
      </c>
      <c r="AW20" t="e">
        <f>IF(COUNTIF(#REF!,$A20)&gt;=1,"",ROW())</f>
        <v>#REF!</v>
      </c>
      <c r="AX20" t="e">
        <f>IF(COUNTIF(#REF!,$A20)&gt;=1,"",ROW())</f>
        <v>#REF!</v>
      </c>
      <c r="AY20" t="e">
        <f>IF(COUNTIF(#REF!,$A20)&gt;=1,"",ROW())</f>
        <v>#REF!</v>
      </c>
      <c r="AZ20" t="e">
        <f>IF(COUNTIF(#REF!,$A20)&gt;=1,"",ROW())</f>
        <v>#REF!</v>
      </c>
      <c r="BA20" t="e">
        <f>IF(COUNTIF(#REF!,$A20)&gt;=1,"",ROW())</f>
        <v>#REF!</v>
      </c>
      <c r="BB20" t="e">
        <f>IF(COUNTIF(#REF!,$A20)&gt;=1,"",ROW())</f>
        <v>#REF!</v>
      </c>
      <c r="BC20" t="e">
        <f>IF(COUNTIF(#REF!,$A20)&gt;=1,"",ROW())</f>
        <v>#REF!</v>
      </c>
      <c r="BD20" t="e">
        <f>IF(COUNTIF(#REF!,$A20)&gt;=1,"",ROW())</f>
        <v>#REF!</v>
      </c>
      <c r="BE20" t="e">
        <f>IF(COUNTIF(#REF!,$A20)&gt;=1,"",ROW())</f>
        <v>#REF!</v>
      </c>
      <c r="BF20" t="e">
        <f>IF(COUNTIF(#REF!,$A20)&gt;=1,"",ROW())</f>
        <v>#REF!</v>
      </c>
      <c r="BG20" t="e">
        <f>IF(COUNTIF(#REF!,$A20)&gt;=1,"",ROW())</f>
        <v>#REF!</v>
      </c>
      <c r="BH20" t="e">
        <f>IF(COUNTIF(#REF!,$A20)&gt;=1,"",ROW())</f>
        <v>#REF!</v>
      </c>
      <c r="BI20" t="e">
        <f>IF(COUNTIF(#REF!,$A20)&gt;=1,"",ROW())</f>
        <v>#REF!</v>
      </c>
      <c r="BJ20" t="e">
        <f>IF(COUNTIF(#REF!,$A20)&gt;=1,"",ROW())</f>
        <v>#REF!</v>
      </c>
      <c r="BK20" t="e">
        <f>IF(COUNTIF(#REF!,$A20)&gt;=1,"",ROW())</f>
        <v>#REF!</v>
      </c>
      <c r="BL20" t="e">
        <f>IF(COUNTIF(#REF!,$A20)&gt;=1,"",ROW())</f>
        <v>#REF!</v>
      </c>
      <c r="BM20" t="e">
        <f>IF(COUNTIF(#REF!,$A20)&gt;=1,"",ROW())</f>
        <v>#REF!</v>
      </c>
      <c r="BN20" t="e">
        <f>IF(COUNTIF(#REF!,$A20)&gt;=1,"",ROW())</f>
        <v>#REF!</v>
      </c>
      <c r="BO20" t="e">
        <f>IF(COUNTIF(#REF!,$A20)&gt;=1,"",ROW())</f>
        <v>#REF!</v>
      </c>
      <c r="BP20" t="e">
        <f>IF(COUNTIF(#REF!,$A20)&gt;=1,"",ROW())</f>
        <v>#REF!</v>
      </c>
      <c r="BQ20" t="e">
        <f>IF(COUNTIF(#REF!,$A20)&gt;=1,"",ROW())</f>
        <v>#REF!</v>
      </c>
      <c r="BR20" t="e">
        <f>IF(COUNTIF(#REF!,$A20)&gt;=1,"",ROW())</f>
        <v>#REF!</v>
      </c>
      <c r="BS20" t="e">
        <f>IF(COUNTIF(#REF!,$A20)&gt;=1,"",ROW())</f>
        <v>#REF!</v>
      </c>
      <c r="BT20" t="e">
        <f>IF(COUNTIF(#REF!,$A20)&gt;=1,"",ROW())</f>
        <v>#REF!</v>
      </c>
      <c r="BU20" t="e">
        <f>IF(COUNTIF(#REF!,$A20)&gt;=1,"",ROW())</f>
        <v>#REF!</v>
      </c>
      <c r="BV20" t="e">
        <f>IF(COUNTIF(#REF!,$A20)&gt;=1,"",ROW())</f>
        <v>#REF!</v>
      </c>
      <c r="BW20" t="e">
        <f>IF(COUNTIF(#REF!,$A20)&gt;=1,"",ROW())</f>
        <v>#REF!</v>
      </c>
      <c r="BX20" t="e">
        <f>IF(COUNTIF(#REF!,$A20)&gt;=1,"",ROW())</f>
        <v>#REF!</v>
      </c>
      <c r="BY20" t="e">
        <f>IF(COUNTIF(#REF!,$A20)&gt;=1,"",ROW())</f>
        <v>#REF!</v>
      </c>
      <c r="BZ20" t="e">
        <f>IF(COUNTIF(#REF!,$A20)&gt;=1,"",ROW())</f>
        <v>#REF!</v>
      </c>
      <c r="CA20" t="e">
        <f>IF(COUNTIF(#REF!,$A20)&gt;=1,"",ROW())</f>
        <v>#REF!</v>
      </c>
      <c r="CB20" t="e">
        <f>IF(COUNTIF(#REF!,$A20)&gt;=1,"",ROW())</f>
        <v>#REF!</v>
      </c>
      <c r="CC20" t="e">
        <f>IF(COUNTIF(#REF!,$A20)&gt;=1,"",ROW())</f>
        <v>#REF!</v>
      </c>
      <c r="CD20" t="e">
        <f>IF(COUNTIF(#REF!,$A20)&gt;=1,"",ROW())</f>
        <v>#REF!</v>
      </c>
      <c r="CE20" t="e">
        <f>IF(COUNTIF(#REF!,$A20)&gt;=1,"",ROW())</f>
        <v>#REF!</v>
      </c>
      <c r="CF20" t="e">
        <f>IF(COUNTIF(#REF!,$A20)&gt;=1,"",ROW())</f>
        <v>#REF!</v>
      </c>
      <c r="CG20" t="e">
        <f>IF(COUNTIF(#REF!,$A20)&gt;=1,"",ROW())</f>
        <v>#REF!</v>
      </c>
      <c r="CH20" t="e">
        <f>IF(COUNTIF(#REF!,$A20)&gt;=1,"",ROW())</f>
        <v>#REF!</v>
      </c>
      <c r="CI20" t="e">
        <f>IF(COUNTIF(#REF!,$A20)&gt;=1,"",ROW())</f>
        <v>#REF!</v>
      </c>
      <c r="CJ20" t="e">
        <f>IF(COUNTIF(#REF!,$A20)&gt;=1,"",ROW())</f>
        <v>#REF!</v>
      </c>
      <c r="CK20" t="e">
        <f>IF(COUNTIF(#REF!,$A20)&gt;=1,"",ROW())</f>
        <v>#REF!</v>
      </c>
      <c r="CL20" t="e">
        <f>IF(COUNTIF(#REF!,$A20)&gt;=1,"",ROW())</f>
        <v>#REF!</v>
      </c>
      <c r="CM20" t="e">
        <f>IF(COUNTIF(#REF!,$A20)&gt;=1,"",ROW())</f>
        <v>#REF!</v>
      </c>
      <c r="CN20" t="e">
        <f>IF(COUNTIF(#REF!,$A20)&gt;=1,"",ROW())</f>
        <v>#REF!</v>
      </c>
      <c r="CO20" t="e">
        <f>IF(COUNTIF(#REF!,$A20)&gt;=1,"",ROW())</f>
        <v>#REF!</v>
      </c>
      <c r="CP20" t="e">
        <f>IF(COUNTIF(#REF!,$A20)&gt;=1,"",ROW())</f>
        <v>#REF!</v>
      </c>
      <c r="CQ20" t="e">
        <f>IF(COUNTIF(#REF!,$A20)&gt;=1,"",ROW())</f>
        <v>#REF!</v>
      </c>
      <c r="CR20" t="e">
        <f>IF(COUNTIF(#REF!,$A20)&gt;=1,"",ROW())</f>
        <v>#REF!</v>
      </c>
      <c r="CS20" t="e">
        <f>IF(COUNTIF(#REF!,$A20)&gt;=1,"",ROW())</f>
        <v>#REF!</v>
      </c>
      <c r="CT20" t="e">
        <f>IF(COUNTIF(#REF!,$A20)&gt;=1,"",ROW())</f>
        <v>#REF!</v>
      </c>
      <c r="CU20" t="e">
        <f>IF(COUNTIF(#REF!,$A20)&gt;=1,"",ROW())</f>
        <v>#REF!</v>
      </c>
      <c r="CV20" t="e">
        <f>IF(COUNTIF(#REF!,$A20)&gt;=1,"",ROW())</f>
        <v>#REF!</v>
      </c>
      <c r="CW20" t="e">
        <f>IF(COUNTIF(#REF!,$A20)&gt;=1,"",ROW())</f>
        <v>#REF!</v>
      </c>
      <c r="CX20" t="e">
        <f>IF(COUNTIF(#REF!,$A20)&gt;=1,"",ROW())</f>
        <v>#REF!</v>
      </c>
      <c r="CY20" t="e">
        <f>IF(COUNTIF(#REF!,$A20)&gt;=1,"",ROW())</f>
        <v>#REF!</v>
      </c>
      <c r="CZ20" t="e">
        <f>IF(COUNTIF(#REF!,$A20)&gt;=1,"",ROW())</f>
        <v>#REF!</v>
      </c>
      <c r="DA20" t="e">
        <f>IF(COUNTIF(#REF!,$A20)&gt;=1,"",ROW())</f>
        <v>#REF!</v>
      </c>
      <c r="DB20" t="e">
        <f>IF(COUNTIF(#REF!,$A20)&gt;=1,"",ROW())</f>
        <v>#REF!</v>
      </c>
      <c r="DC20" t="e">
        <f>IF(COUNTIF(#REF!,$A20)&gt;=1,"",ROW())</f>
        <v>#REF!</v>
      </c>
      <c r="DD20" t="e">
        <f>IF(COUNTIF(#REF!,$A20)&gt;=1,"",ROW())</f>
        <v>#REF!</v>
      </c>
      <c r="DE20" t="e">
        <f>IF(COUNTIF(#REF!,$A20)&gt;=1,"",ROW())</f>
        <v>#REF!</v>
      </c>
      <c r="DF20" t="e">
        <f>IF(COUNTIF(#REF!,$A20)&gt;=1,"",ROW())</f>
        <v>#REF!</v>
      </c>
      <c r="DG20" t="e">
        <f>IF(COUNTIF(#REF!,$A20)&gt;=1,"",ROW())</f>
        <v>#REF!</v>
      </c>
      <c r="DH20" t="e">
        <f>IF(COUNTIF(#REF!,$A20)&gt;=1,"",ROW())</f>
        <v>#REF!</v>
      </c>
      <c r="DI20" t="e">
        <f>IF(COUNTIF(#REF!,$A20)&gt;=1,"",ROW())</f>
        <v>#REF!</v>
      </c>
      <c r="DJ20" t="e">
        <f>IF(COUNTIF(#REF!,$A20)&gt;=1,"",ROW())</f>
        <v>#REF!</v>
      </c>
      <c r="DK20" t="e">
        <f>IF(COUNTIF(#REF!,$A20)&gt;=1,"",ROW())</f>
        <v>#REF!</v>
      </c>
      <c r="DL20" t="e">
        <f>IF(COUNTIF(#REF!,$A20)&gt;=1,"",ROW())</f>
        <v>#REF!</v>
      </c>
      <c r="DM20" t="e">
        <f>IF(COUNTIF(#REF!,$A20)&gt;=1,"",ROW())</f>
        <v>#REF!</v>
      </c>
      <c r="DN20" t="e">
        <f>IF(COUNTIF(#REF!,$A20)&gt;=1,"",ROW())</f>
        <v>#REF!</v>
      </c>
      <c r="DO20" t="e">
        <f>IF(COUNTIF(#REF!,$A20)&gt;=1,"",ROW())</f>
        <v>#REF!</v>
      </c>
      <c r="DP20" t="e">
        <f>IF(COUNTIF(#REF!,$A20)&gt;=1,"",ROW())</f>
        <v>#REF!</v>
      </c>
      <c r="DQ20" t="e">
        <f>IF(COUNTIF(#REF!,$A20)&gt;=1,"",ROW())</f>
        <v>#REF!</v>
      </c>
      <c r="DR20" t="e">
        <f>IF(COUNTIF(#REF!,$A20)&gt;=1,"",ROW())</f>
        <v>#REF!</v>
      </c>
      <c r="DS20" t="e">
        <f>IF(COUNTIF(#REF!,$A20)&gt;=1,"",ROW())</f>
        <v>#REF!</v>
      </c>
      <c r="DT20" t="e">
        <f>IF(COUNTIF(#REF!,$A20)&gt;=1,"",ROW())</f>
        <v>#REF!</v>
      </c>
      <c r="DU20" t="e">
        <f>IF(COUNTIF(#REF!,$A20)&gt;=1,"",ROW())</f>
        <v>#REF!</v>
      </c>
      <c r="DV20" t="e">
        <f>IF(COUNTIF(#REF!,$A20)&gt;=1,"",ROW())</f>
        <v>#REF!</v>
      </c>
      <c r="DW20" t="e">
        <f>IF(COUNTIF(#REF!,$A20)&gt;=1,"",ROW())</f>
        <v>#REF!</v>
      </c>
      <c r="DX20" t="e">
        <f>IF(COUNTIF(#REF!,$A20)&gt;=1,"",ROW())</f>
        <v>#REF!</v>
      </c>
      <c r="DY20" t="e">
        <f>IF(COUNTIF(#REF!,$A20)&gt;=1,"",ROW())</f>
        <v>#REF!</v>
      </c>
      <c r="DZ20" t="e">
        <f>IF(COUNTIF(#REF!,$A20)&gt;=1,"",ROW())</f>
        <v>#REF!</v>
      </c>
      <c r="EA20" t="e">
        <f>IF(COUNTIF(#REF!,$A20)&gt;=1,"",ROW())</f>
        <v>#REF!</v>
      </c>
      <c r="EB20" t="e">
        <f>IF(COUNTIF(#REF!,$A20)&gt;=1,"",ROW())</f>
        <v>#REF!</v>
      </c>
      <c r="EC20" t="e">
        <f>IF(COUNTIF(#REF!,$A20)&gt;=1,"",ROW())</f>
        <v>#REF!</v>
      </c>
      <c r="ED20" t="e">
        <f>IF(COUNTIF(#REF!,$A20)&gt;=1,"",ROW())</f>
        <v>#REF!</v>
      </c>
      <c r="EE20" t="e">
        <f>IF(COUNTIF(#REF!,$A20)&gt;=1,"",ROW())</f>
        <v>#REF!</v>
      </c>
      <c r="EF20" t="e">
        <f>IF(COUNTIF(#REF!,$A20)&gt;=1,"",ROW())</f>
        <v>#REF!</v>
      </c>
      <c r="EG20" t="e">
        <f>IF(COUNTIF(#REF!,$A20)&gt;=1,"",ROW())</f>
        <v>#REF!</v>
      </c>
      <c r="EH20" t="e">
        <f>IF(COUNTIF(#REF!,$A20)&gt;=1,"",ROW())</f>
        <v>#REF!</v>
      </c>
      <c r="EI20" t="e">
        <f>IF(COUNTIF(#REF!,$A20)&gt;=1,"",ROW())</f>
        <v>#REF!</v>
      </c>
      <c r="EJ20" t="e">
        <f>IF(COUNTIF(#REF!,$A20)&gt;=1,"",ROW())</f>
        <v>#REF!</v>
      </c>
      <c r="EK20" t="e">
        <f>IF(COUNTIF(#REF!,$A20)&gt;=1,"",ROW())</f>
        <v>#REF!</v>
      </c>
      <c r="EL20" t="e">
        <f>IF(COUNTIF(#REF!,$A20)&gt;=1,"",ROW())</f>
        <v>#REF!</v>
      </c>
      <c r="EM20" t="e">
        <f>IF(COUNTIF(#REF!,$A20)&gt;=1,"",ROW())</f>
        <v>#REF!</v>
      </c>
      <c r="EN20" t="e">
        <f>IF(COUNTIF(#REF!,$A20)&gt;=1,"",ROW())</f>
        <v>#REF!</v>
      </c>
      <c r="EO20" t="e">
        <f>IF(COUNTIF(#REF!,$A20)&gt;=1,"",ROW())</f>
        <v>#REF!</v>
      </c>
      <c r="EP20" t="e">
        <f>IF(COUNTIF(#REF!,$A20)&gt;=1,"",ROW())</f>
        <v>#REF!</v>
      </c>
      <c r="EQ20" t="e">
        <f>IF(COUNTIF(#REF!,$A20)&gt;=1,"",ROW())</f>
        <v>#REF!</v>
      </c>
      <c r="ER20" t="e">
        <f>IF(COUNTIF(#REF!,$A20)&gt;=1,"",ROW())</f>
        <v>#REF!</v>
      </c>
      <c r="ES20" t="e">
        <f>IF(COUNTIF(#REF!,$A20)&gt;=1,"",ROW())</f>
        <v>#REF!</v>
      </c>
      <c r="ET20" t="e">
        <f>IF(COUNTIF(#REF!,$A20)&gt;=1,"",ROW())</f>
        <v>#REF!</v>
      </c>
      <c r="EU20" t="e">
        <f>IF(COUNTIF(#REF!,$A20)&gt;=1,"",ROW())</f>
        <v>#REF!</v>
      </c>
      <c r="EV20" t="e">
        <f>IF(COUNTIF(#REF!,$A20)&gt;=1,"",ROW())</f>
        <v>#REF!</v>
      </c>
      <c r="EW20" t="e">
        <f>IF(COUNTIF(#REF!,$A20)&gt;=1,"",ROW())</f>
        <v>#REF!</v>
      </c>
      <c r="EX20" t="e">
        <f>IF(COUNTIF(#REF!,$A20)&gt;=1,"",ROW())</f>
        <v>#REF!</v>
      </c>
      <c r="EY20" t="e">
        <f>IF(COUNTIF(#REF!,$A20)&gt;=1,"",ROW())</f>
        <v>#REF!</v>
      </c>
      <c r="EZ20" t="e">
        <f>IF(COUNTIF(#REF!,$A20)&gt;=1,"",ROW())</f>
        <v>#REF!</v>
      </c>
      <c r="FA20" t="e">
        <f>IF(COUNTIF(#REF!,$A20)&gt;=1,"",ROW())</f>
        <v>#REF!</v>
      </c>
      <c r="FB20" t="e">
        <f>IF(COUNTIF(#REF!,$A20)&gt;=1,"",ROW())</f>
        <v>#REF!</v>
      </c>
      <c r="FC20" t="e">
        <f>IF(COUNTIF(#REF!,$A20)&gt;=1,"",ROW())</f>
        <v>#REF!</v>
      </c>
      <c r="FD20" t="e">
        <f>IF(COUNTIF(#REF!,$A20)&gt;=1,"",ROW())</f>
        <v>#REF!</v>
      </c>
      <c r="FE20" t="e">
        <f>IF(COUNTIF(#REF!,$A20)&gt;=1,"",ROW())</f>
        <v>#REF!</v>
      </c>
      <c r="FF20" t="e">
        <f>IF(COUNTIF(#REF!,$A20)&gt;=1,"",ROW())</f>
        <v>#REF!</v>
      </c>
      <c r="FG20" t="e">
        <f>IF(COUNTIF(#REF!,$A20)&gt;=1,"",ROW())</f>
        <v>#REF!</v>
      </c>
      <c r="FH20" t="e">
        <f>IF(COUNTIF(#REF!,$A20)&gt;=1,"",ROW())</f>
        <v>#REF!</v>
      </c>
      <c r="FI20" t="e">
        <f>IF(COUNTIF(#REF!,$A20)&gt;=1,"",ROW())</f>
        <v>#REF!</v>
      </c>
      <c r="FJ20" t="e">
        <f>IF(COUNTIF(#REF!,$A20)&gt;=1,"",ROW())</f>
        <v>#REF!</v>
      </c>
      <c r="FK20" t="e">
        <f>IF(COUNTIF(#REF!,$A20)&gt;=1,"",ROW())</f>
        <v>#REF!</v>
      </c>
      <c r="FL20" t="e">
        <f>IF(COUNTIF(#REF!,$A20)&gt;=1,"",ROW())</f>
        <v>#REF!</v>
      </c>
      <c r="FM20" t="e">
        <f>IF(COUNTIF(#REF!,$A20)&gt;=1,"",ROW())</f>
        <v>#REF!</v>
      </c>
      <c r="FN20" t="e">
        <f>IF(COUNTIF(#REF!,$A20)&gt;=1,"",ROW())</f>
        <v>#REF!</v>
      </c>
      <c r="FO20" t="e">
        <f>IF(COUNTIF(#REF!,$A20)&gt;=1,"",ROW())</f>
        <v>#REF!</v>
      </c>
      <c r="FP20" t="e">
        <f>IF(COUNTIF(#REF!,$A20)&gt;=1,"",ROW())</f>
        <v>#REF!</v>
      </c>
      <c r="FQ20" t="e">
        <f>IF(COUNTIF(#REF!,$A20)&gt;=1,"",ROW())</f>
        <v>#REF!</v>
      </c>
      <c r="FR20" t="e">
        <f>IF(COUNTIF(#REF!,$A20)&gt;=1,"",ROW())</f>
        <v>#REF!</v>
      </c>
      <c r="FS20" t="e">
        <f>IF(COUNTIF(#REF!,$A20)&gt;=1,"",ROW())</f>
        <v>#REF!</v>
      </c>
      <c r="FT20" t="e">
        <f>IF(COUNTIF(#REF!,$A20)&gt;=1,"",ROW())</f>
        <v>#REF!</v>
      </c>
      <c r="FU20" t="e">
        <f>IF(COUNTIF(#REF!,$A20)&gt;=1,"",ROW())</f>
        <v>#REF!</v>
      </c>
      <c r="FV20" t="e">
        <f>IF(COUNTIF(#REF!,$A20)&gt;=1,"",ROW())</f>
        <v>#REF!</v>
      </c>
      <c r="FW20" t="e">
        <f>IF(COUNTIF(#REF!,$A20)&gt;=1,"",ROW())</f>
        <v>#REF!</v>
      </c>
      <c r="FX20" t="e">
        <f>IF(COUNTIF(#REF!,$A20)&gt;=1,"",ROW())</f>
        <v>#REF!</v>
      </c>
      <c r="FY20" t="e">
        <f>IF(COUNTIF(#REF!,$A20)&gt;=1,"",ROW())</f>
        <v>#REF!</v>
      </c>
      <c r="FZ20" t="e">
        <f>IF(COUNTIF(#REF!,$A20)&gt;=1,"",ROW())</f>
        <v>#REF!</v>
      </c>
      <c r="GA20" t="e">
        <f>IF(COUNTIF(#REF!,$A20)&gt;=1,"",ROW())</f>
        <v>#REF!</v>
      </c>
      <c r="GB20" t="e">
        <f>IF(COUNTIF(#REF!,$A20)&gt;=1,"",ROW())</f>
        <v>#REF!</v>
      </c>
      <c r="GC20" t="e">
        <f>IF(COUNTIF(#REF!,$A20)&gt;=1,"",ROW())</f>
        <v>#REF!</v>
      </c>
      <c r="GD20" t="e">
        <f>IF(COUNTIF(#REF!,$A20)&gt;=1,"",ROW())</f>
        <v>#REF!</v>
      </c>
      <c r="GE20" t="e">
        <f>IF(COUNTIF(#REF!,$A20)&gt;=1,"",ROW())</f>
        <v>#REF!</v>
      </c>
      <c r="GF20" t="e">
        <f>IF(COUNTIF(#REF!,$A20)&gt;=1,"",ROW())</f>
        <v>#REF!</v>
      </c>
      <c r="GG20" t="e">
        <f>IF(COUNTIF(#REF!,$A20)&gt;=1,"",ROW())</f>
        <v>#REF!</v>
      </c>
      <c r="GH20" t="e">
        <f>IF(COUNTIF(#REF!,$A20)&gt;=1,"",ROW())</f>
        <v>#REF!</v>
      </c>
      <c r="GI20" t="e">
        <f>IF(COUNTIF(#REF!,$A20)&gt;=1,"",ROW())</f>
        <v>#REF!</v>
      </c>
      <c r="GJ20" t="e">
        <f>IF(COUNTIF(#REF!,$A20)&gt;=1,"",ROW())</f>
        <v>#REF!</v>
      </c>
      <c r="GK20" t="e">
        <f>IF(COUNTIF(#REF!,$A20)&gt;=1,"",ROW())</f>
        <v>#REF!</v>
      </c>
      <c r="GL20" t="e">
        <f>IF(COUNTIF(#REF!,$A20)&gt;=1,"",ROW())</f>
        <v>#REF!</v>
      </c>
      <c r="GM20" t="e">
        <f>IF(COUNTIF(#REF!,$A20)&gt;=1,"",ROW())</f>
        <v>#REF!</v>
      </c>
      <c r="GN20" t="e">
        <f>IF(COUNTIF(#REF!,$A20)&gt;=1,"",ROW())</f>
        <v>#REF!</v>
      </c>
      <c r="GO20" t="e">
        <f>IF(COUNTIF(#REF!,$A20)&gt;=1,"",ROW())</f>
        <v>#REF!</v>
      </c>
      <c r="GP20" t="e">
        <f>IF(COUNTIF(#REF!,$A20)&gt;=1,"",ROW())</f>
        <v>#REF!</v>
      </c>
      <c r="GQ20" t="e">
        <f>IF(COUNTIF(#REF!,$A20)&gt;=1,"",ROW())</f>
        <v>#REF!</v>
      </c>
      <c r="GR20" t="e">
        <f>IF(COUNTIF(#REF!,$A20)&gt;=1,"",ROW())</f>
        <v>#REF!</v>
      </c>
      <c r="GS20" t="e">
        <f>IF(COUNTIF(#REF!,$A20)&gt;=1,"",ROW())</f>
        <v>#REF!</v>
      </c>
      <c r="GT20" t="e">
        <f>IF(COUNTIF(#REF!,$A20)&gt;=1,"",ROW())</f>
        <v>#REF!</v>
      </c>
      <c r="GU20" t="e">
        <f>IF(COUNTIF(#REF!,$A20)&gt;=1,"",ROW())</f>
        <v>#REF!</v>
      </c>
      <c r="GV20" t="e">
        <f>IF(COUNTIF(#REF!,$A20)&gt;=1,"",ROW())</f>
        <v>#REF!</v>
      </c>
      <c r="GW20" t="e">
        <f>IF(COUNTIF(#REF!,$A20)&gt;=1,"",ROW())</f>
        <v>#REF!</v>
      </c>
      <c r="GX20" t="e">
        <f>IF(COUNTIF(#REF!,$A20)&gt;=1,"",ROW())</f>
        <v>#REF!</v>
      </c>
      <c r="GY20" t="e">
        <f>IF(COUNTIF(#REF!,$A20)&gt;=1,"",ROW())</f>
        <v>#REF!</v>
      </c>
      <c r="GZ20" t="e">
        <f>IF(COUNTIF(#REF!,$A20)&gt;=1,"",ROW())</f>
        <v>#REF!</v>
      </c>
      <c r="HA20" t="e">
        <f>IF(COUNTIF(#REF!,$A20)&gt;=1,"",ROW())</f>
        <v>#REF!</v>
      </c>
      <c r="HB20" t="e">
        <f>IF(COUNTIF(#REF!,$A20)&gt;=1,"",ROW())</f>
        <v>#REF!</v>
      </c>
      <c r="HC20" t="e">
        <f>IF(COUNTIF(#REF!,$A20)&gt;=1,"",ROW())</f>
        <v>#REF!</v>
      </c>
      <c r="HD20" t="e">
        <f>IF(COUNTIF(#REF!,$A20)&gt;=1,"",ROW())</f>
        <v>#REF!</v>
      </c>
      <c r="HE20" t="e">
        <f>IF(COUNTIF(#REF!,$A20)&gt;=1,"",ROW())</f>
        <v>#REF!</v>
      </c>
      <c r="HF20" t="e">
        <f>IF(COUNTIF(#REF!,$A20)&gt;=1,"",ROW())</f>
        <v>#REF!</v>
      </c>
      <c r="HG20" t="e">
        <f>IF(COUNTIF(#REF!,$A20)&gt;=1,"",ROW())</f>
        <v>#REF!</v>
      </c>
      <c r="HH20" t="e">
        <f>IF(COUNTIF(#REF!,$A20)&gt;=1,"",ROW())</f>
        <v>#REF!</v>
      </c>
      <c r="HI20" t="e">
        <f>IF(COUNTIF(#REF!,$A20)&gt;=1,"",ROW())</f>
        <v>#REF!</v>
      </c>
      <c r="HJ20" t="e">
        <f>IF(COUNTIF(#REF!,$A20)&gt;=1,"",ROW())</f>
        <v>#REF!</v>
      </c>
      <c r="HK20" t="e">
        <f>IF(COUNTIF(#REF!,$A20)&gt;=1,"",ROW())</f>
        <v>#REF!</v>
      </c>
      <c r="HL20" t="e">
        <f>IF(COUNTIF(#REF!,$A20)&gt;=1,"",ROW())</f>
        <v>#REF!</v>
      </c>
      <c r="HM20" t="e">
        <f>IF(COUNTIF(#REF!,$A20)&gt;=1,"",ROW())</f>
        <v>#REF!</v>
      </c>
      <c r="HN20" t="e">
        <f>IF(COUNTIF(#REF!,$A20)&gt;=1,"",ROW())</f>
        <v>#REF!</v>
      </c>
      <c r="HO20" t="e">
        <f>IF(COUNTIF(#REF!,$A20)&gt;=1,"",ROW())</f>
        <v>#REF!</v>
      </c>
      <c r="HP20" t="e">
        <f>IF(COUNTIF(#REF!,$A20)&gt;=1,"",ROW())</f>
        <v>#REF!</v>
      </c>
      <c r="HQ20" t="e">
        <f>IF(COUNTIF(#REF!,$A20)&gt;=1,"",ROW())</f>
        <v>#REF!</v>
      </c>
      <c r="HR20" t="e">
        <f>IF(COUNTIF(#REF!,$A20)&gt;=1,"",ROW())</f>
        <v>#REF!</v>
      </c>
      <c r="HS20" t="e">
        <f>IF(COUNTIF(#REF!,$A20)&gt;=1,"",ROW())</f>
        <v>#REF!</v>
      </c>
      <c r="HT20" t="e">
        <f>IF(COUNTIF(#REF!,$A20)&gt;=1,"",ROW())</f>
        <v>#REF!</v>
      </c>
      <c r="HU20" t="e">
        <f>IF(COUNTIF(#REF!,$A20)&gt;=1,"",ROW())</f>
        <v>#REF!</v>
      </c>
      <c r="HV20" t="e">
        <f>IF(COUNTIF(#REF!,$A20)&gt;=1,"",ROW())</f>
        <v>#REF!</v>
      </c>
      <c r="HW20" t="e">
        <f>IF(COUNTIF(#REF!,$A20)&gt;=1,"",ROW())</f>
        <v>#REF!</v>
      </c>
      <c r="HX20" t="e">
        <f>IF(COUNTIF(#REF!,$A20)&gt;=1,"",ROW())</f>
        <v>#REF!</v>
      </c>
      <c r="HY20" t="e">
        <f>IF(COUNTIF(#REF!,$A20)&gt;=1,"",ROW())</f>
        <v>#REF!</v>
      </c>
      <c r="HZ20" t="e">
        <f>IF(COUNTIF(#REF!,$A20)&gt;=1,"",ROW())</f>
        <v>#REF!</v>
      </c>
      <c r="IA20" t="e">
        <f>IF(COUNTIF(#REF!,$A20)&gt;=1,"",ROW())</f>
        <v>#REF!</v>
      </c>
      <c r="IB20" t="e">
        <f>IF(COUNTIF(#REF!,$A20)&gt;=1,"",ROW())</f>
        <v>#REF!</v>
      </c>
      <c r="IC20" t="e">
        <f>IF(COUNTIF(#REF!,$A20)&gt;=1,"",ROW())</f>
        <v>#REF!</v>
      </c>
      <c r="ID20" t="e">
        <f>IF(COUNTIF(#REF!,$A20)&gt;=1,"",ROW())</f>
        <v>#REF!</v>
      </c>
      <c r="IE20" t="e">
        <f>IF(COUNTIF(#REF!,$A20)&gt;=1,"",ROW())</f>
        <v>#REF!</v>
      </c>
      <c r="IF20" t="e">
        <f>IF(COUNTIF(#REF!,$A20)&gt;=1,"",ROW())</f>
        <v>#REF!</v>
      </c>
      <c r="IG20" t="e">
        <f>IF(COUNTIF(#REF!,$A20)&gt;=1,"",ROW())</f>
        <v>#REF!</v>
      </c>
      <c r="IH20" t="e">
        <f>IF(COUNTIF(#REF!,$A20)&gt;=1,"",ROW())</f>
        <v>#REF!</v>
      </c>
      <c r="II20" t="e">
        <f>IF(COUNTIF(#REF!,$A20)&gt;=1,"",ROW())</f>
        <v>#REF!</v>
      </c>
      <c r="IJ20" t="e">
        <f>IF(COUNTIF(#REF!,$A20)&gt;=1,"",ROW())</f>
        <v>#REF!</v>
      </c>
      <c r="IK20" t="e">
        <f>IF(COUNTIF(#REF!,$A20)&gt;=1,"",ROW())</f>
        <v>#REF!</v>
      </c>
      <c r="IL20" t="e">
        <f>IF(COUNTIF(#REF!,$A20)&gt;=1,"",ROW())</f>
        <v>#REF!</v>
      </c>
      <c r="IM20" t="e">
        <f>IF(COUNTIF(#REF!,$A20)&gt;=1,"",ROW())</f>
        <v>#REF!</v>
      </c>
      <c r="IN20" t="e">
        <f>IF(COUNTIF(#REF!,$A20)&gt;=1,"",ROW())</f>
        <v>#REF!</v>
      </c>
      <c r="IO20" t="e">
        <f>IF(COUNTIF(#REF!,$A20)&gt;=1,"",ROW())</f>
        <v>#REF!</v>
      </c>
      <c r="IP20" t="e">
        <f>IF(COUNTIF(#REF!,$A20)&gt;=1,"",ROW())</f>
        <v>#REF!</v>
      </c>
      <c r="IQ20" t="e">
        <f>IF(COUNTIF(#REF!,$A20)&gt;=1,"",ROW())</f>
        <v>#REF!</v>
      </c>
      <c r="IR20" t="e">
        <f>IF(COUNTIF(#REF!,$A20)&gt;=1,"",ROW())</f>
        <v>#REF!</v>
      </c>
      <c r="IS20" t="e">
        <f>IF(COUNTIF(#REF!,$A20)&gt;=1,"",ROW())</f>
        <v>#REF!</v>
      </c>
      <c r="IT20" t="e">
        <f>IF(COUNTIF(#REF!,$A20)&gt;=1,"",ROW())</f>
        <v>#REF!</v>
      </c>
      <c r="IU20" t="e">
        <f>IF(COUNTIF(#REF!,$A20)&gt;=1,"",ROW())</f>
        <v>#REF!</v>
      </c>
      <c r="IV20" t="e">
        <f>IF(COUNTIF(#REF!,$A20)&gt;=1,"",ROW())</f>
        <v>#REF!</v>
      </c>
      <c r="IW20" t="e">
        <f>IF(COUNTIF(#REF!,$A20)&gt;=1,"",ROW())</f>
        <v>#REF!</v>
      </c>
      <c r="IX20" t="e">
        <f>IF(COUNTIF(#REF!,$A20)&gt;=1,"",ROW())</f>
        <v>#REF!</v>
      </c>
      <c r="IY20" t="e">
        <f>IF(COUNTIF(#REF!,$A20)&gt;=1,"",ROW())</f>
        <v>#REF!</v>
      </c>
      <c r="IZ20" t="e">
        <f>IF(COUNTIF(#REF!,$A20)&gt;=1,"",ROW())</f>
        <v>#REF!</v>
      </c>
      <c r="JA20" t="e">
        <f>IF(COUNTIF(#REF!,$A20)&gt;=1,"",ROW())</f>
        <v>#REF!</v>
      </c>
      <c r="JB20" t="e">
        <f>IF(COUNTIF(#REF!,$A20)&gt;=1,"",ROW())</f>
        <v>#REF!</v>
      </c>
      <c r="JC20" t="e">
        <f>IF(COUNTIF(#REF!,$A20)&gt;=1,"",ROW())</f>
        <v>#REF!</v>
      </c>
      <c r="JD20" t="e">
        <f>IF(COUNTIF(#REF!,$A20)&gt;=1,"",ROW())</f>
        <v>#REF!</v>
      </c>
      <c r="JE20" t="e">
        <f>IF(COUNTIF(#REF!,$A20)&gt;=1,"",ROW())</f>
        <v>#REF!</v>
      </c>
      <c r="JF20" t="e">
        <f>IF(COUNTIF(#REF!,$A20)&gt;=1,"",ROW())</f>
        <v>#REF!</v>
      </c>
      <c r="JG20" t="e">
        <f>IF(COUNTIF(#REF!,$A20)&gt;=1,"",ROW())</f>
        <v>#REF!</v>
      </c>
      <c r="JH20" t="e">
        <f>IF(COUNTIF(#REF!,$A20)&gt;=1,"",ROW())</f>
        <v>#REF!</v>
      </c>
      <c r="JI20" t="e">
        <f>IF(COUNTIF(#REF!,$A20)&gt;=1,"",ROW())</f>
        <v>#REF!</v>
      </c>
      <c r="JJ20" t="e">
        <f>IF(COUNTIF(#REF!,$A20)&gt;=1,"",ROW())</f>
        <v>#REF!</v>
      </c>
      <c r="JK20" t="e">
        <f>IF(COUNTIF(#REF!,$A20)&gt;=1,"",ROW())</f>
        <v>#REF!</v>
      </c>
      <c r="JL20" t="e">
        <f>IF(COUNTIF(#REF!,$A20)&gt;=1,"",ROW())</f>
        <v>#REF!</v>
      </c>
      <c r="JM20" t="e">
        <f>IF(COUNTIF(#REF!,$A20)&gt;=1,"",ROW())</f>
        <v>#REF!</v>
      </c>
      <c r="JN20" t="e">
        <f>IF(COUNTIF(#REF!,$A20)&gt;=1,"",ROW())</f>
        <v>#REF!</v>
      </c>
      <c r="JO20" t="e">
        <f>IF(COUNTIF(#REF!,$A20)&gt;=1,"",ROW())</f>
        <v>#REF!</v>
      </c>
      <c r="JP20" t="e">
        <f>IF(COUNTIF(#REF!,$A20)&gt;=1,"",ROW())</f>
        <v>#REF!</v>
      </c>
      <c r="JQ20" t="e">
        <f>IF(COUNTIF(#REF!,$A20)&gt;=1,"",ROW())</f>
        <v>#REF!</v>
      </c>
      <c r="JR20" t="e">
        <f>IF(COUNTIF(#REF!,$A20)&gt;=1,"",ROW())</f>
        <v>#REF!</v>
      </c>
      <c r="JS20" t="e">
        <f>IF(COUNTIF(#REF!,$A20)&gt;=1,"",ROW())</f>
        <v>#REF!</v>
      </c>
      <c r="JT20" t="e">
        <f>IF(COUNTIF(#REF!,$A20)&gt;=1,"",ROW())</f>
        <v>#REF!</v>
      </c>
      <c r="JU20" t="e">
        <f>IF(COUNTIF(#REF!,$A20)&gt;=1,"",ROW())</f>
        <v>#REF!</v>
      </c>
      <c r="JV20" t="e">
        <f>IF(COUNTIF(#REF!,$A20)&gt;=1,"",ROW())</f>
        <v>#REF!</v>
      </c>
      <c r="JW20" t="e">
        <f>IF(COUNTIF(#REF!,$A20)&gt;=1,"",ROW())</f>
        <v>#REF!</v>
      </c>
      <c r="JX20" t="e">
        <f>IF(COUNTIF(#REF!,$A20)&gt;=1,"",ROW())</f>
        <v>#REF!</v>
      </c>
      <c r="JY20" t="e">
        <f>IF(COUNTIF(#REF!,$A20)&gt;=1,"",ROW())</f>
        <v>#REF!</v>
      </c>
      <c r="JZ20" t="e">
        <f>IF(COUNTIF(#REF!,$A20)&gt;=1,"",ROW())</f>
        <v>#REF!</v>
      </c>
      <c r="KA20" t="e">
        <f>IF(COUNTIF(#REF!,$A20)&gt;=1,"",ROW())</f>
        <v>#REF!</v>
      </c>
      <c r="KB20" t="e">
        <f>IF(COUNTIF(#REF!,$A20)&gt;=1,"",ROW())</f>
        <v>#REF!</v>
      </c>
      <c r="KC20" t="e">
        <f>IF(COUNTIF(#REF!,$A20)&gt;=1,"",ROW())</f>
        <v>#REF!</v>
      </c>
      <c r="KD20" t="e">
        <f>IF(COUNTIF(#REF!,$A20)&gt;=1,"",ROW())</f>
        <v>#REF!</v>
      </c>
      <c r="KE20" t="e">
        <f>IF(COUNTIF(#REF!,$A20)&gt;=1,"",ROW())</f>
        <v>#REF!</v>
      </c>
      <c r="KF20" t="e">
        <f>IF(COUNTIF(#REF!,$A20)&gt;=1,"",ROW())</f>
        <v>#REF!</v>
      </c>
      <c r="KG20" t="e">
        <f>IF(COUNTIF(#REF!,$A20)&gt;=1,"",ROW())</f>
        <v>#REF!</v>
      </c>
      <c r="KH20" t="e">
        <f>IF(COUNTIF(#REF!,$A20)&gt;=1,"",ROW())</f>
        <v>#REF!</v>
      </c>
      <c r="KI20" t="e">
        <f>IF(COUNTIF(#REF!,$A20)&gt;=1,"",ROW())</f>
        <v>#REF!</v>
      </c>
      <c r="KJ20" t="e">
        <f>IF(COUNTIF(#REF!,$A20)&gt;=1,"",ROW())</f>
        <v>#REF!</v>
      </c>
      <c r="KK20" t="e">
        <f>IF(COUNTIF(#REF!,$A20)&gt;=1,"",ROW())</f>
        <v>#REF!</v>
      </c>
      <c r="KL20" t="e">
        <f>IF(COUNTIF(#REF!,$A20)&gt;=1,"",ROW())</f>
        <v>#REF!</v>
      </c>
      <c r="KM20" t="e">
        <f>IF(COUNTIF(#REF!,$A20)&gt;=1,"",ROW())</f>
        <v>#REF!</v>
      </c>
      <c r="KN20" t="e">
        <f>IF(COUNTIF(#REF!,$A20)&gt;=1,"",ROW())</f>
        <v>#REF!</v>
      </c>
      <c r="KO20" t="e">
        <f>IF(COUNTIF(#REF!,$A20)&gt;=1,"",ROW())</f>
        <v>#REF!</v>
      </c>
      <c r="KP20" t="e">
        <f>IF(COUNTIF(#REF!,$A20)&gt;=1,"",ROW())</f>
        <v>#REF!</v>
      </c>
      <c r="KQ20" t="e">
        <f>IF(COUNTIF(#REF!,$A20)&gt;=1,"",ROW())</f>
        <v>#REF!</v>
      </c>
      <c r="KR20" t="e">
        <f>IF(COUNTIF(#REF!,$A20)&gt;=1,"",ROW())</f>
        <v>#REF!</v>
      </c>
      <c r="KS20" t="e">
        <f>IF(COUNTIF(#REF!,$A20)&gt;=1,"",ROW())</f>
        <v>#REF!</v>
      </c>
      <c r="KT20" t="e">
        <f>IF(COUNTIF(#REF!,$A20)&gt;=1,"",ROW())</f>
        <v>#REF!</v>
      </c>
      <c r="KU20" t="e">
        <f>IF(COUNTIF(#REF!,$A20)&gt;=1,"",ROW())</f>
        <v>#REF!</v>
      </c>
      <c r="KV20" t="e">
        <f>IF(COUNTIF(#REF!,$A20)&gt;=1,"",ROW())</f>
        <v>#REF!</v>
      </c>
      <c r="KW20" t="e">
        <f>IF(COUNTIF(#REF!,$A20)&gt;=1,"",ROW())</f>
        <v>#REF!</v>
      </c>
      <c r="KX20" t="e">
        <f>IF(COUNTIF(#REF!,$A20)&gt;=1,"",ROW())</f>
        <v>#REF!</v>
      </c>
      <c r="KY20" t="e">
        <f>IF(COUNTIF(#REF!,$A20)&gt;=1,"",ROW())</f>
        <v>#REF!</v>
      </c>
      <c r="KZ20" t="e">
        <f>IF(COUNTIF(#REF!,$A20)&gt;=1,"",ROW())</f>
        <v>#REF!</v>
      </c>
      <c r="LA20" t="e">
        <f>IF(COUNTIF(#REF!,$A20)&gt;=1,"",ROW())</f>
        <v>#REF!</v>
      </c>
      <c r="LB20" t="e">
        <f>IF(COUNTIF(#REF!,$A20)&gt;=1,"",ROW())</f>
        <v>#REF!</v>
      </c>
      <c r="LC20" t="e">
        <f>IF(COUNTIF(#REF!,$A20)&gt;=1,"",ROW())</f>
        <v>#REF!</v>
      </c>
      <c r="LD20" t="e">
        <f>IF(COUNTIF(#REF!,$A20)&gt;=1,"",ROW())</f>
        <v>#REF!</v>
      </c>
      <c r="LE20" t="e">
        <f>IF(COUNTIF(#REF!,$A20)&gt;=1,"",ROW())</f>
        <v>#REF!</v>
      </c>
      <c r="LF20" t="e">
        <f>IF(COUNTIF(#REF!,$A20)&gt;=1,"",ROW())</f>
        <v>#REF!</v>
      </c>
      <c r="LG20" t="e">
        <f>IF(COUNTIF(#REF!,$A20)&gt;=1,"",ROW())</f>
        <v>#REF!</v>
      </c>
      <c r="LH20" t="e">
        <f>IF(COUNTIF(#REF!,$A20)&gt;=1,"",ROW())</f>
        <v>#REF!</v>
      </c>
      <c r="LI20" t="e">
        <f>IF(COUNTIF(#REF!,$A20)&gt;=1,"",ROW())</f>
        <v>#REF!</v>
      </c>
      <c r="LJ20" t="e">
        <f>IF(COUNTIF(#REF!,$A20)&gt;=1,"",ROW())</f>
        <v>#REF!</v>
      </c>
      <c r="LK20" t="e">
        <f>IF(COUNTIF(#REF!,$A20)&gt;=1,"",ROW())</f>
        <v>#REF!</v>
      </c>
      <c r="LL20" t="e">
        <f>IF(COUNTIF(#REF!,$A20)&gt;=1,"",ROW())</f>
        <v>#REF!</v>
      </c>
      <c r="LM20" t="e">
        <f>IF(COUNTIF(#REF!,$A20)&gt;=1,"",ROW())</f>
        <v>#REF!</v>
      </c>
      <c r="LN20" t="e">
        <f>IF(COUNTIF(#REF!,$A20)&gt;=1,"",ROW())</f>
        <v>#REF!</v>
      </c>
      <c r="LO20" t="e">
        <f>IF(COUNTIF(#REF!,$A20)&gt;=1,"",ROW())</f>
        <v>#REF!</v>
      </c>
      <c r="LP20" t="e">
        <f>IF(COUNTIF(#REF!,$A20)&gt;=1,"",ROW())</f>
        <v>#REF!</v>
      </c>
      <c r="LQ20" t="e">
        <f>IF(COUNTIF(#REF!,$A20)&gt;=1,"",ROW())</f>
        <v>#REF!</v>
      </c>
      <c r="LR20" t="e">
        <f>IF(COUNTIF(#REF!,$A20)&gt;=1,"",ROW())</f>
        <v>#REF!</v>
      </c>
      <c r="LS20" t="e">
        <f>IF(COUNTIF(#REF!,$A20)&gt;=1,"",ROW())</f>
        <v>#REF!</v>
      </c>
      <c r="LT20" t="e">
        <f>IF(COUNTIF(#REF!,$A20)&gt;=1,"",ROW())</f>
        <v>#REF!</v>
      </c>
      <c r="LU20" t="e">
        <f>IF(COUNTIF(#REF!,$A20)&gt;=1,"",ROW())</f>
        <v>#REF!</v>
      </c>
      <c r="LV20" t="e">
        <f>IF(COUNTIF(#REF!,$A20)&gt;=1,"",ROW())</f>
        <v>#REF!</v>
      </c>
      <c r="LW20" t="e">
        <f>IF(COUNTIF(#REF!,$A20)&gt;=1,"",ROW())</f>
        <v>#REF!</v>
      </c>
      <c r="LX20" t="e">
        <f>IF(COUNTIF(#REF!,$A20)&gt;=1,"",ROW())</f>
        <v>#REF!</v>
      </c>
      <c r="LY20" t="e">
        <f>IF(COUNTIF(#REF!,$A20)&gt;=1,"",ROW())</f>
        <v>#REF!</v>
      </c>
      <c r="LZ20" t="e">
        <f>IF(COUNTIF(#REF!,$A20)&gt;=1,"",ROW())</f>
        <v>#REF!</v>
      </c>
      <c r="MA20" t="e">
        <f>IF(COUNTIF(#REF!,$A20)&gt;=1,"",ROW())</f>
        <v>#REF!</v>
      </c>
      <c r="MB20" t="e">
        <f>IF(COUNTIF(#REF!,$A20)&gt;=1,"",ROW())</f>
        <v>#REF!</v>
      </c>
      <c r="MC20" t="e">
        <f>IF(COUNTIF(#REF!,$A20)&gt;=1,"",ROW())</f>
        <v>#REF!</v>
      </c>
      <c r="MD20" t="e">
        <f>IF(COUNTIF(#REF!,$A20)&gt;=1,"",ROW())</f>
        <v>#REF!</v>
      </c>
      <c r="ME20" t="e">
        <f>IF(COUNTIF(#REF!,$A20)&gt;=1,"",ROW())</f>
        <v>#REF!</v>
      </c>
      <c r="MF20" t="e">
        <f>IF(COUNTIF(#REF!,$A20)&gt;=1,"",ROW())</f>
        <v>#REF!</v>
      </c>
      <c r="MG20" t="e">
        <f>IF(COUNTIF(#REF!,$A20)&gt;=1,"",ROW())</f>
        <v>#REF!</v>
      </c>
      <c r="MH20" t="e">
        <f>IF(COUNTIF(#REF!,$A20)&gt;=1,"",ROW())</f>
        <v>#REF!</v>
      </c>
      <c r="MI20" t="e">
        <f>IF(COUNTIF(#REF!,$A20)&gt;=1,"",ROW())</f>
        <v>#REF!</v>
      </c>
      <c r="MJ20" t="e">
        <f>IF(COUNTIF(#REF!,$A20)&gt;=1,"",ROW())</f>
        <v>#REF!</v>
      </c>
      <c r="MK20" t="e">
        <f>IF(COUNTIF(#REF!,$A20)&gt;=1,"",ROW())</f>
        <v>#REF!</v>
      </c>
      <c r="ML20" t="e">
        <f>IF(COUNTIF(#REF!,$A20)&gt;=1,"",ROW())</f>
        <v>#REF!</v>
      </c>
      <c r="MM20" t="e">
        <f>IF(COUNTIF(#REF!,$A20)&gt;=1,"",ROW())</f>
        <v>#REF!</v>
      </c>
      <c r="MN20" t="e">
        <f>IF(COUNTIF(#REF!,$A20)&gt;=1,"",ROW())</f>
        <v>#REF!</v>
      </c>
      <c r="MO20" t="e">
        <f>IF(COUNTIF(#REF!,$A20)&gt;=1,"",ROW())</f>
        <v>#REF!</v>
      </c>
      <c r="MP20" t="e">
        <f>IF(COUNTIF(#REF!,$A20)&gt;=1,"",ROW())</f>
        <v>#REF!</v>
      </c>
      <c r="MQ20" t="e">
        <f>IF(COUNTIF(#REF!,$A20)&gt;=1,"",ROW())</f>
        <v>#REF!</v>
      </c>
      <c r="MR20" t="e">
        <f>IF(COUNTIF(#REF!,$A20)&gt;=1,"",ROW())</f>
        <v>#REF!</v>
      </c>
      <c r="MS20" t="e">
        <f>IF(COUNTIF(#REF!,$A20)&gt;=1,"",ROW())</f>
        <v>#REF!</v>
      </c>
      <c r="MT20" t="e">
        <f>IF(COUNTIF(#REF!,$A20)&gt;=1,"",ROW())</f>
        <v>#REF!</v>
      </c>
      <c r="MU20" t="e">
        <f>IF(COUNTIF(#REF!,$A20)&gt;=1,"",ROW())</f>
        <v>#REF!</v>
      </c>
      <c r="MV20" t="e">
        <f>IF(COUNTIF(#REF!,$A20)&gt;=1,"",ROW())</f>
        <v>#REF!</v>
      </c>
      <c r="MW20" t="e">
        <f>IF(COUNTIF(#REF!,$A20)&gt;=1,"",ROW())</f>
        <v>#REF!</v>
      </c>
      <c r="MX20" t="e">
        <f>IF(COUNTIF(#REF!,$A20)&gt;=1,"",ROW())</f>
        <v>#REF!</v>
      </c>
      <c r="MY20" t="e">
        <f>IF(COUNTIF(#REF!,$A20)&gt;=1,"",ROW())</f>
        <v>#REF!</v>
      </c>
      <c r="MZ20" t="e">
        <f>IF(COUNTIF(#REF!,$A20)&gt;=1,"",ROW())</f>
        <v>#REF!</v>
      </c>
      <c r="NA20" t="e">
        <f>IF(COUNTIF(#REF!,$A20)&gt;=1,"",ROW())</f>
        <v>#REF!</v>
      </c>
      <c r="NB20" t="e">
        <f>IF(COUNTIF(#REF!,$A20)&gt;=1,"",ROW())</f>
        <v>#REF!</v>
      </c>
      <c r="NC20" t="e">
        <f>IF(COUNTIF(#REF!,$A20)&gt;=1,"",ROW())</f>
        <v>#REF!</v>
      </c>
      <c r="ND20" t="e">
        <f>IF(COUNTIF(#REF!,$A20)&gt;=1,"",ROW())</f>
        <v>#REF!</v>
      </c>
      <c r="NE20" t="e">
        <f>IF(COUNTIF(#REF!,$A20)&gt;=1,"",ROW())</f>
        <v>#REF!</v>
      </c>
      <c r="NF20" t="e">
        <f>IF(COUNTIF(#REF!,$A20)&gt;=1,"",ROW())</f>
        <v>#REF!</v>
      </c>
      <c r="NG20" t="e">
        <f>IF(COUNTIF(#REF!,$A20)&gt;=1,"",ROW())</f>
        <v>#REF!</v>
      </c>
      <c r="NH20" t="e">
        <f>IF(COUNTIF(#REF!,$A20)&gt;=1,"",ROW())</f>
        <v>#REF!</v>
      </c>
    </row>
    <row r="21" spans="1:372">
      <c r="A21" t="s">
        <v>2066</v>
      </c>
      <c r="B21">
        <f>IF(COUNTIF('KW(1)'!$CV$4:$DB$15,$A21)&gt;=1,"",ROW())</f>
        <v>21</v>
      </c>
      <c r="C21" t="str">
        <f>IF(COUNTIF('KW(1)'!$CV$16:$DB$27,$A21)&gt;=1,"",ROW())</f>
        <v/>
      </c>
      <c r="D21" t="str">
        <f>IF(COUNTIF('KW(1)'!$CV$28:$DB$39,$A21)&gt;=1,"",ROW())</f>
        <v/>
      </c>
      <c r="E21" t="str">
        <f>IF(COUNTIF('KW(1)'!$CV$40:$DB$51,$A21)&gt;=1,"",ROW())</f>
        <v/>
      </c>
      <c r="F21" t="str">
        <f>IF(COUNTIF('KW(1)'!$CV$52:$DB$63,$A21)&gt;=1,"",ROW())</f>
        <v/>
      </c>
      <c r="G21">
        <f>IF(COUNTIF('KW(1)'!$CV$64:$DB$75,$A21)&gt;=1,"",ROW())</f>
        <v>21</v>
      </c>
      <c r="H21">
        <f>IF(COUNTIF('KW(1)'!$CV$76:$DB$87,$A21)&gt;=1,"",ROW())</f>
        <v>21</v>
      </c>
      <c r="I21" t="e">
        <f>IF(COUNTIF(#REF!,A21)&gt;=1,"",ROW())</f>
        <v>#REF!</v>
      </c>
      <c r="J21" t="e">
        <f>IF(COUNTIF(#REF!,A21)&gt;=1,"",ROW())</f>
        <v>#REF!</v>
      </c>
      <c r="K21" t="e">
        <f>IF(COUNTIF(#REF!,$A21)&gt;=1,"",ROW())</f>
        <v>#REF!</v>
      </c>
      <c r="L21" t="e">
        <f>IF(COUNTIF(#REF!,$A21)&gt;=1,"",ROW())</f>
        <v>#REF!</v>
      </c>
      <c r="M21" t="e">
        <f>IF(COUNTIF(#REF!,$A21)&gt;=1,"",ROW())</f>
        <v>#REF!</v>
      </c>
      <c r="N21" t="e">
        <f>IF(COUNTIF(#REF!,$A21)&gt;=1,"",ROW())</f>
        <v>#REF!</v>
      </c>
      <c r="O21" t="e">
        <f>IF(COUNTIF(#REF!,$A21)&gt;=1,"",ROW())</f>
        <v>#REF!</v>
      </c>
      <c r="P21" t="e">
        <f>IF(COUNTIF(#REF!,$A21)&gt;=1,"",ROW())</f>
        <v>#REF!</v>
      </c>
      <c r="Q21" t="e">
        <f>IF(COUNTIF(#REF!,$A21)&gt;=1,"",ROW())</f>
        <v>#REF!</v>
      </c>
      <c r="R21" t="e">
        <f>IF(COUNTIF(#REF!,$A21)&gt;=1,"",ROW())</f>
        <v>#REF!</v>
      </c>
      <c r="S21" t="e">
        <f>IF(COUNTIF(#REF!,$A21)&gt;=1,"",ROW())</f>
        <v>#REF!</v>
      </c>
      <c r="T21" t="e">
        <f>IF(COUNTIF(#REF!,$A21)&gt;=1,"",ROW())</f>
        <v>#REF!</v>
      </c>
      <c r="U21" t="e">
        <f>IF(COUNTIF(#REF!,$A21)&gt;=1,"",ROW())</f>
        <v>#REF!</v>
      </c>
      <c r="V21" t="e">
        <f>IF(COUNTIF(#REF!,$A21)&gt;=1,"",ROW())</f>
        <v>#REF!</v>
      </c>
      <c r="W21" t="e">
        <f>IF(COUNTIF(#REF!,$A21)&gt;=1,"",ROW())</f>
        <v>#REF!</v>
      </c>
      <c r="X21" t="e">
        <f>IF(COUNTIF(#REF!,$A21)&gt;=1,"",ROW())</f>
        <v>#REF!</v>
      </c>
      <c r="Y21" t="e">
        <f>IF(COUNTIF(#REF!,$A21)&gt;=1,"",ROW())</f>
        <v>#REF!</v>
      </c>
      <c r="Z21" t="e">
        <f>IF(COUNTIF(#REF!,$A21)&gt;=1,"",ROW())</f>
        <v>#REF!</v>
      </c>
      <c r="AA21" t="e">
        <f>IF(COUNTIF(#REF!,$A21)&gt;=1,"",ROW())</f>
        <v>#REF!</v>
      </c>
      <c r="AB21" t="e">
        <f>IF(COUNTIF(#REF!,$A21)&gt;=1,"",ROW())</f>
        <v>#REF!</v>
      </c>
      <c r="AC21" t="e">
        <f>IF(COUNTIF(#REF!,$A21)&gt;=1,"",ROW())</f>
        <v>#REF!</v>
      </c>
      <c r="AD21" t="e">
        <f>IF(COUNTIF(#REF!,$A21)&gt;=1,"",ROW())</f>
        <v>#REF!</v>
      </c>
      <c r="AE21" t="e">
        <f>IF(COUNTIF(#REF!,$A21)&gt;=1,"",ROW())</f>
        <v>#REF!</v>
      </c>
      <c r="AF21" t="e">
        <f>IF(COUNTIF(#REF!,$A21)&gt;=1,"",ROW())</f>
        <v>#REF!</v>
      </c>
      <c r="AG21" t="e">
        <f>IF(COUNTIF(#REF!,$A21)&gt;=1,"",ROW())</f>
        <v>#REF!</v>
      </c>
      <c r="AH21" t="e">
        <f>IF(COUNTIF(#REF!,$A21)&gt;=1,"",ROW())</f>
        <v>#REF!</v>
      </c>
      <c r="AI21" t="e">
        <f>IF(COUNTIF(#REF!,$A21)&gt;=1,"",ROW())</f>
        <v>#REF!</v>
      </c>
      <c r="AJ21" t="e">
        <f>IF(COUNTIF(#REF!,$A21)&gt;=1,"",ROW())</f>
        <v>#REF!</v>
      </c>
      <c r="AK21" t="e">
        <f>IF(COUNTIF(#REF!,$A21)&gt;=1,"",ROW())</f>
        <v>#REF!</v>
      </c>
      <c r="AL21" t="e">
        <f>IF(COUNTIF(#REF!,$A21)&gt;=1,"",ROW())</f>
        <v>#REF!</v>
      </c>
      <c r="AM21" t="e">
        <f>IF(COUNTIF(#REF!,$A21)&gt;=1,"",ROW())</f>
        <v>#REF!</v>
      </c>
      <c r="AN21" t="e">
        <f>IF(COUNTIF(#REF!,$A21)&gt;=1,"",ROW())</f>
        <v>#REF!</v>
      </c>
      <c r="AO21" t="e">
        <f>IF(COUNTIF(#REF!,$A21)&gt;=1,"",ROW())</f>
        <v>#REF!</v>
      </c>
      <c r="AP21" t="e">
        <f>IF(COUNTIF(#REF!,$A21)&gt;=1,"",ROW())</f>
        <v>#REF!</v>
      </c>
      <c r="AQ21" t="e">
        <f>IF(COUNTIF(#REF!,$A21)&gt;=1,"",ROW())</f>
        <v>#REF!</v>
      </c>
      <c r="AR21" t="e">
        <f>IF(COUNTIF(#REF!,$A21)&gt;=1,"",ROW())</f>
        <v>#REF!</v>
      </c>
      <c r="AS21" t="e">
        <f>IF(COUNTIF(#REF!,$A21)&gt;=1,"",ROW())</f>
        <v>#REF!</v>
      </c>
      <c r="AT21" t="e">
        <f>IF(COUNTIF(#REF!,$A21)&gt;=1,"",ROW())</f>
        <v>#REF!</v>
      </c>
      <c r="AU21" t="e">
        <f>IF(COUNTIF(#REF!,$A21)&gt;=1,"",ROW())</f>
        <v>#REF!</v>
      </c>
      <c r="AV21" t="e">
        <f>IF(COUNTIF(#REF!,$A21)&gt;=1,"",ROW())</f>
        <v>#REF!</v>
      </c>
      <c r="AW21" t="e">
        <f>IF(COUNTIF(#REF!,$A21)&gt;=1,"",ROW())</f>
        <v>#REF!</v>
      </c>
      <c r="AX21" t="e">
        <f>IF(COUNTIF(#REF!,$A21)&gt;=1,"",ROW())</f>
        <v>#REF!</v>
      </c>
      <c r="AY21" t="e">
        <f>IF(COUNTIF(#REF!,$A21)&gt;=1,"",ROW())</f>
        <v>#REF!</v>
      </c>
      <c r="AZ21" t="e">
        <f>IF(COUNTIF(#REF!,$A21)&gt;=1,"",ROW())</f>
        <v>#REF!</v>
      </c>
      <c r="BA21" t="e">
        <f>IF(COUNTIF(#REF!,$A21)&gt;=1,"",ROW())</f>
        <v>#REF!</v>
      </c>
      <c r="BB21" t="e">
        <f>IF(COUNTIF(#REF!,$A21)&gt;=1,"",ROW())</f>
        <v>#REF!</v>
      </c>
      <c r="BC21" t="e">
        <f>IF(COUNTIF(#REF!,$A21)&gt;=1,"",ROW())</f>
        <v>#REF!</v>
      </c>
      <c r="BD21" t="e">
        <f>IF(COUNTIF(#REF!,$A21)&gt;=1,"",ROW())</f>
        <v>#REF!</v>
      </c>
      <c r="BE21" t="e">
        <f>IF(COUNTIF(#REF!,$A21)&gt;=1,"",ROW())</f>
        <v>#REF!</v>
      </c>
      <c r="BF21" t="e">
        <f>IF(COUNTIF(#REF!,$A21)&gt;=1,"",ROW())</f>
        <v>#REF!</v>
      </c>
      <c r="BG21" t="e">
        <f>IF(COUNTIF(#REF!,$A21)&gt;=1,"",ROW())</f>
        <v>#REF!</v>
      </c>
      <c r="BH21" t="e">
        <f>IF(COUNTIF(#REF!,$A21)&gt;=1,"",ROW())</f>
        <v>#REF!</v>
      </c>
      <c r="BI21" t="e">
        <f>IF(COUNTIF(#REF!,$A21)&gt;=1,"",ROW())</f>
        <v>#REF!</v>
      </c>
      <c r="BJ21" t="e">
        <f>IF(COUNTIF(#REF!,$A21)&gt;=1,"",ROW())</f>
        <v>#REF!</v>
      </c>
      <c r="BK21" t="e">
        <f>IF(COUNTIF(#REF!,$A21)&gt;=1,"",ROW())</f>
        <v>#REF!</v>
      </c>
      <c r="BL21" t="e">
        <f>IF(COUNTIF(#REF!,$A21)&gt;=1,"",ROW())</f>
        <v>#REF!</v>
      </c>
      <c r="BM21" t="e">
        <f>IF(COUNTIF(#REF!,$A21)&gt;=1,"",ROW())</f>
        <v>#REF!</v>
      </c>
      <c r="BN21" t="e">
        <f>IF(COUNTIF(#REF!,$A21)&gt;=1,"",ROW())</f>
        <v>#REF!</v>
      </c>
      <c r="BO21" t="e">
        <f>IF(COUNTIF(#REF!,$A21)&gt;=1,"",ROW())</f>
        <v>#REF!</v>
      </c>
      <c r="BP21" t="e">
        <f>IF(COUNTIF(#REF!,$A21)&gt;=1,"",ROW())</f>
        <v>#REF!</v>
      </c>
      <c r="BQ21" t="e">
        <f>IF(COUNTIF(#REF!,$A21)&gt;=1,"",ROW())</f>
        <v>#REF!</v>
      </c>
      <c r="BR21" t="e">
        <f>IF(COUNTIF(#REF!,$A21)&gt;=1,"",ROW())</f>
        <v>#REF!</v>
      </c>
      <c r="BS21" t="e">
        <f>IF(COUNTIF(#REF!,$A21)&gt;=1,"",ROW())</f>
        <v>#REF!</v>
      </c>
      <c r="BT21" t="e">
        <f>IF(COUNTIF(#REF!,$A21)&gt;=1,"",ROW())</f>
        <v>#REF!</v>
      </c>
      <c r="BU21" t="e">
        <f>IF(COUNTIF(#REF!,$A21)&gt;=1,"",ROW())</f>
        <v>#REF!</v>
      </c>
      <c r="BV21" t="e">
        <f>IF(COUNTIF(#REF!,$A21)&gt;=1,"",ROW())</f>
        <v>#REF!</v>
      </c>
      <c r="BW21" t="e">
        <f>IF(COUNTIF(#REF!,$A21)&gt;=1,"",ROW())</f>
        <v>#REF!</v>
      </c>
      <c r="BX21" t="e">
        <f>IF(COUNTIF(#REF!,$A21)&gt;=1,"",ROW())</f>
        <v>#REF!</v>
      </c>
      <c r="BY21" t="e">
        <f>IF(COUNTIF(#REF!,$A21)&gt;=1,"",ROW())</f>
        <v>#REF!</v>
      </c>
      <c r="BZ21" t="e">
        <f>IF(COUNTIF(#REF!,$A21)&gt;=1,"",ROW())</f>
        <v>#REF!</v>
      </c>
      <c r="CA21" t="e">
        <f>IF(COUNTIF(#REF!,$A21)&gt;=1,"",ROW())</f>
        <v>#REF!</v>
      </c>
      <c r="CB21" t="e">
        <f>IF(COUNTIF(#REF!,$A21)&gt;=1,"",ROW())</f>
        <v>#REF!</v>
      </c>
      <c r="CC21" t="e">
        <f>IF(COUNTIF(#REF!,$A21)&gt;=1,"",ROW())</f>
        <v>#REF!</v>
      </c>
      <c r="CD21" t="e">
        <f>IF(COUNTIF(#REF!,$A21)&gt;=1,"",ROW())</f>
        <v>#REF!</v>
      </c>
      <c r="CE21" t="e">
        <f>IF(COUNTIF(#REF!,$A21)&gt;=1,"",ROW())</f>
        <v>#REF!</v>
      </c>
      <c r="CF21" t="e">
        <f>IF(COUNTIF(#REF!,$A21)&gt;=1,"",ROW())</f>
        <v>#REF!</v>
      </c>
      <c r="CG21" t="e">
        <f>IF(COUNTIF(#REF!,$A21)&gt;=1,"",ROW())</f>
        <v>#REF!</v>
      </c>
      <c r="CH21" t="e">
        <f>IF(COUNTIF(#REF!,$A21)&gt;=1,"",ROW())</f>
        <v>#REF!</v>
      </c>
      <c r="CI21" t="e">
        <f>IF(COUNTIF(#REF!,$A21)&gt;=1,"",ROW())</f>
        <v>#REF!</v>
      </c>
      <c r="CJ21" t="e">
        <f>IF(COUNTIF(#REF!,$A21)&gt;=1,"",ROW())</f>
        <v>#REF!</v>
      </c>
      <c r="CK21" t="e">
        <f>IF(COUNTIF(#REF!,$A21)&gt;=1,"",ROW())</f>
        <v>#REF!</v>
      </c>
      <c r="CL21" t="e">
        <f>IF(COUNTIF(#REF!,$A21)&gt;=1,"",ROW())</f>
        <v>#REF!</v>
      </c>
      <c r="CM21" t="e">
        <f>IF(COUNTIF(#REF!,$A21)&gt;=1,"",ROW())</f>
        <v>#REF!</v>
      </c>
      <c r="CN21" t="e">
        <f>IF(COUNTIF(#REF!,$A21)&gt;=1,"",ROW())</f>
        <v>#REF!</v>
      </c>
      <c r="CO21" t="e">
        <f>IF(COUNTIF(#REF!,$A21)&gt;=1,"",ROW())</f>
        <v>#REF!</v>
      </c>
      <c r="CP21" t="e">
        <f>IF(COUNTIF(#REF!,$A21)&gt;=1,"",ROW())</f>
        <v>#REF!</v>
      </c>
      <c r="CQ21" t="e">
        <f>IF(COUNTIF(#REF!,$A21)&gt;=1,"",ROW())</f>
        <v>#REF!</v>
      </c>
      <c r="CR21" t="e">
        <f>IF(COUNTIF(#REF!,$A21)&gt;=1,"",ROW())</f>
        <v>#REF!</v>
      </c>
      <c r="CS21" t="e">
        <f>IF(COUNTIF(#REF!,$A21)&gt;=1,"",ROW())</f>
        <v>#REF!</v>
      </c>
      <c r="CT21" t="e">
        <f>IF(COUNTIF(#REF!,$A21)&gt;=1,"",ROW())</f>
        <v>#REF!</v>
      </c>
      <c r="CU21" t="e">
        <f>IF(COUNTIF(#REF!,$A21)&gt;=1,"",ROW())</f>
        <v>#REF!</v>
      </c>
      <c r="CV21" t="e">
        <f>IF(COUNTIF(#REF!,$A21)&gt;=1,"",ROW())</f>
        <v>#REF!</v>
      </c>
      <c r="CW21" t="e">
        <f>IF(COUNTIF(#REF!,$A21)&gt;=1,"",ROW())</f>
        <v>#REF!</v>
      </c>
      <c r="CX21" t="e">
        <f>IF(COUNTIF(#REF!,$A21)&gt;=1,"",ROW())</f>
        <v>#REF!</v>
      </c>
      <c r="CY21" t="e">
        <f>IF(COUNTIF(#REF!,$A21)&gt;=1,"",ROW())</f>
        <v>#REF!</v>
      </c>
      <c r="CZ21" t="e">
        <f>IF(COUNTIF(#REF!,$A21)&gt;=1,"",ROW())</f>
        <v>#REF!</v>
      </c>
      <c r="DA21" t="e">
        <f>IF(COUNTIF(#REF!,$A21)&gt;=1,"",ROW())</f>
        <v>#REF!</v>
      </c>
      <c r="DB21" t="e">
        <f>IF(COUNTIF(#REF!,$A21)&gt;=1,"",ROW())</f>
        <v>#REF!</v>
      </c>
      <c r="DC21" t="e">
        <f>IF(COUNTIF(#REF!,$A21)&gt;=1,"",ROW())</f>
        <v>#REF!</v>
      </c>
      <c r="DD21" t="e">
        <f>IF(COUNTIF(#REF!,$A21)&gt;=1,"",ROW())</f>
        <v>#REF!</v>
      </c>
      <c r="DE21" t="e">
        <f>IF(COUNTIF(#REF!,$A21)&gt;=1,"",ROW())</f>
        <v>#REF!</v>
      </c>
      <c r="DF21" t="e">
        <f>IF(COUNTIF(#REF!,$A21)&gt;=1,"",ROW())</f>
        <v>#REF!</v>
      </c>
      <c r="DG21" t="e">
        <f>IF(COUNTIF(#REF!,$A21)&gt;=1,"",ROW())</f>
        <v>#REF!</v>
      </c>
      <c r="DH21" t="e">
        <f>IF(COUNTIF(#REF!,$A21)&gt;=1,"",ROW())</f>
        <v>#REF!</v>
      </c>
      <c r="DI21" t="e">
        <f>IF(COUNTIF(#REF!,$A21)&gt;=1,"",ROW())</f>
        <v>#REF!</v>
      </c>
      <c r="DJ21" t="e">
        <f>IF(COUNTIF(#REF!,$A21)&gt;=1,"",ROW())</f>
        <v>#REF!</v>
      </c>
      <c r="DK21" t="e">
        <f>IF(COUNTIF(#REF!,$A21)&gt;=1,"",ROW())</f>
        <v>#REF!</v>
      </c>
      <c r="DL21" t="e">
        <f>IF(COUNTIF(#REF!,$A21)&gt;=1,"",ROW())</f>
        <v>#REF!</v>
      </c>
      <c r="DM21" t="e">
        <f>IF(COUNTIF(#REF!,$A21)&gt;=1,"",ROW())</f>
        <v>#REF!</v>
      </c>
      <c r="DN21" t="e">
        <f>IF(COUNTIF(#REF!,$A21)&gt;=1,"",ROW())</f>
        <v>#REF!</v>
      </c>
      <c r="DO21" t="e">
        <f>IF(COUNTIF(#REF!,$A21)&gt;=1,"",ROW())</f>
        <v>#REF!</v>
      </c>
      <c r="DP21" t="e">
        <f>IF(COUNTIF(#REF!,$A21)&gt;=1,"",ROW())</f>
        <v>#REF!</v>
      </c>
      <c r="DQ21" t="e">
        <f>IF(COUNTIF(#REF!,$A21)&gt;=1,"",ROW())</f>
        <v>#REF!</v>
      </c>
      <c r="DR21" t="e">
        <f>IF(COUNTIF(#REF!,$A21)&gt;=1,"",ROW())</f>
        <v>#REF!</v>
      </c>
      <c r="DS21" t="e">
        <f>IF(COUNTIF(#REF!,$A21)&gt;=1,"",ROW())</f>
        <v>#REF!</v>
      </c>
      <c r="DT21" t="e">
        <f>IF(COUNTIF(#REF!,$A21)&gt;=1,"",ROW())</f>
        <v>#REF!</v>
      </c>
      <c r="DU21" t="e">
        <f>IF(COUNTIF(#REF!,$A21)&gt;=1,"",ROW())</f>
        <v>#REF!</v>
      </c>
      <c r="DV21" t="e">
        <f>IF(COUNTIF(#REF!,$A21)&gt;=1,"",ROW())</f>
        <v>#REF!</v>
      </c>
      <c r="DW21" t="e">
        <f>IF(COUNTIF(#REF!,$A21)&gt;=1,"",ROW())</f>
        <v>#REF!</v>
      </c>
      <c r="DX21" t="e">
        <f>IF(COUNTIF(#REF!,$A21)&gt;=1,"",ROW())</f>
        <v>#REF!</v>
      </c>
      <c r="DY21" t="e">
        <f>IF(COUNTIF(#REF!,$A21)&gt;=1,"",ROW())</f>
        <v>#REF!</v>
      </c>
      <c r="DZ21" t="e">
        <f>IF(COUNTIF(#REF!,$A21)&gt;=1,"",ROW())</f>
        <v>#REF!</v>
      </c>
      <c r="EA21" t="e">
        <f>IF(COUNTIF(#REF!,$A21)&gt;=1,"",ROW())</f>
        <v>#REF!</v>
      </c>
      <c r="EB21" t="e">
        <f>IF(COUNTIF(#REF!,$A21)&gt;=1,"",ROW())</f>
        <v>#REF!</v>
      </c>
      <c r="EC21" t="e">
        <f>IF(COUNTIF(#REF!,$A21)&gt;=1,"",ROW())</f>
        <v>#REF!</v>
      </c>
      <c r="ED21" t="e">
        <f>IF(COUNTIF(#REF!,$A21)&gt;=1,"",ROW())</f>
        <v>#REF!</v>
      </c>
      <c r="EE21" t="e">
        <f>IF(COUNTIF(#REF!,$A21)&gt;=1,"",ROW())</f>
        <v>#REF!</v>
      </c>
      <c r="EF21" t="e">
        <f>IF(COUNTIF(#REF!,$A21)&gt;=1,"",ROW())</f>
        <v>#REF!</v>
      </c>
      <c r="EG21" t="e">
        <f>IF(COUNTIF(#REF!,$A21)&gt;=1,"",ROW())</f>
        <v>#REF!</v>
      </c>
      <c r="EH21" t="e">
        <f>IF(COUNTIF(#REF!,$A21)&gt;=1,"",ROW())</f>
        <v>#REF!</v>
      </c>
      <c r="EI21" t="e">
        <f>IF(COUNTIF(#REF!,$A21)&gt;=1,"",ROW())</f>
        <v>#REF!</v>
      </c>
      <c r="EJ21" t="e">
        <f>IF(COUNTIF(#REF!,$A21)&gt;=1,"",ROW())</f>
        <v>#REF!</v>
      </c>
      <c r="EK21" t="e">
        <f>IF(COUNTIF(#REF!,$A21)&gt;=1,"",ROW())</f>
        <v>#REF!</v>
      </c>
      <c r="EL21" t="e">
        <f>IF(COUNTIF(#REF!,$A21)&gt;=1,"",ROW())</f>
        <v>#REF!</v>
      </c>
      <c r="EM21" t="e">
        <f>IF(COUNTIF(#REF!,$A21)&gt;=1,"",ROW())</f>
        <v>#REF!</v>
      </c>
      <c r="EN21" t="e">
        <f>IF(COUNTIF(#REF!,$A21)&gt;=1,"",ROW())</f>
        <v>#REF!</v>
      </c>
      <c r="EO21" t="e">
        <f>IF(COUNTIF(#REF!,$A21)&gt;=1,"",ROW())</f>
        <v>#REF!</v>
      </c>
      <c r="EP21" t="e">
        <f>IF(COUNTIF(#REF!,$A21)&gt;=1,"",ROW())</f>
        <v>#REF!</v>
      </c>
      <c r="EQ21" t="e">
        <f>IF(COUNTIF(#REF!,$A21)&gt;=1,"",ROW())</f>
        <v>#REF!</v>
      </c>
      <c r="ER21" t="e">
        <f>IF(COUNTIF(#REF!,$A21)&gt;=1,"",ROW())</f>
        <v>#REF!</v>
      </c>
      <c r="ES21" t="e">
        <f>IF(COUNTIF(#REF!,$A21)&gt;=1,"",ROW())</f>
        <v>#REF!</v>
      </c>
      <c r="ET21" t="e">
        <f>IF(COUNTIF(#REF!,$A21)&gt;=1,"",ROW())</f>
        <v>#REF!</v>
      </c>
      <c r="EU21" t="e">
        <f>IF(COUNTIF(#REF!,$A21)&gt;=1,"",ROW())</f>
        <v>#REF!</v>
      </c>
      <c r="EV21" t="e">
        <f>IF(COUNTIF(#REF!,$A21)&gt;=1,"",ROW())</f>
        <v>#REF!</v>
      </c>
      <c r="EW21" t="e">
        <f>IF(COUNTIF(#REF!,$A21)&gt;=1,"",ROW())</f>
        <v>#REF!</v>
      </c>
      <c r="EX21" t="e">
        <f>IF(COUNTIF(#REF!,$A21)&gt;=1,"",ROW())</f>
        <v>#REF!</v>
      </c>
      <c r="EY21" t="e">
        <f>IF(COUNTIF(#REF!,$A21)&gt;=1,"",ROW())</f>
        <v>#REF!</v>
      </c>
      <c r="EZ21" t="e">
        <f>IF(COUNTIF(#REF!,$A21)&gt;=1,"",ROW())</f>
        <v>#REF!</v>
      </c>
      <c r="FA21" t="e">
        <f>IF(COUNTIF(#REF!,$A21)&gt;=1,"",ROW())</f>
        <v>#REF!</v>
      </c>
      <c r="FB21" t="e">
        <f>IF(COUNTIF(#REF!,$A21)&gt;=1,"",ROW())</f>
        <v>#REF!</v>
      </c>
      <c r="FC21" t="e">
        <f>IF(COUNTIF(#REF!,$A21)&gt;=1,"",ROW())</f>
        <v>#REF!</v>
      </c>
      <c r="FD21" t="e">
        <f>IF(COUNTIF(#REF!,$A21)&gt;=1,"",ROW())</f>
        <v>#REF!</v>
      </c>
      <c r="FE21" t="e">
        <f>IF(COUNTIF(#REF!,$A21)&gt;=1,"",ROW())</f>
        <v>#REF!</v>
      </c>
      <c r="FF21" t="e">
        <f>IF(COUNTIF(#REF!,$A21)&gt;=1,"",ROW())</f>
        <v>#REF!</v>
      </c>
      <c r="FG21" t="e">
        <f>IF(COUNTIF(#REF!,$A21)&gt;=1,"",ROW())</f>
        <v>#REF!</v>
      </c>
      <c r="FH21" t="e">
        <f>IF(COUNTIF(#REF!,$A21)&gt;=1,"",ROW())</f>
        <v>#REF!</v>
      </c>
      <c r="FI21" t="e">
        <f>IF(COUNTIF(#REF!,$A21)&gt;=1,"",ROW())</f>
        <v>#REF!</v>
      </c>
      <c r="FJ21" t="e">
        <f>IF(COUNTIF(#REF!,$A21)&gt;=1,"",ROW())</f>
        <v>#REF!</v>
      </c>
      <c r="FK21" t="e">
        <f>IF(COUNTIF(#REF!,$A21)&gt;=1,"",ROW())</f>
        <v>#REF!</v>
      </c>
      <c r="FL21" t="e">
        <f>IF(COUNTIF(#REF!,$A21)&gt;=1,"",ROW())</f>
        <v>#REF!</v>
      </c>
      <c r="FM21" t="e">
        <f>IF(COUNTIF(#REF!,$A21)&gt;=1,"",ROW())</f>
        <v>#REF!</v>
      </c>
      <c r="FN21" t="e">
        <f>IF(COUNTIF(#REF!,$A21)&gt;=1,"",ROW())</f>
        <v>#REF!</v>
      </c>
      <c r="FO21" t="e">
        <f>IF(COUNTIF(#REF!,$A21)&gt;=1,"",ROW())</f>
        <v>#REF!</v>
      </c>
      <c r="FP21" t="e">
        <f>IF(COUNTIF(#REF!,$A21)&gt;=1,"",ROW())</f>
        <v>#REF!</v>
      </c>
      <c r="FQ21" t="e">
        <f>IF(COUNTIF(#REF!,$A21)&gt;=1,"",ROW())</f>
        <v>#REF!</v>
      </c>
      <c r="FR21" t="e">
        <f>IF(COUNTIF(#REF!,$A21)&gt;=1,"",ROW())</f>
        <v>#REF!</v>
      </c>
      <c r="FS21" t="e">
        <f>IF(COUNTIF(#REF!,$A21)&gt;=1,"",ROW())</f>
        <v>#REF!</v>
      </c>
      <c r="FT21" t="e">
        <f>IF(COUNTIF(#REF!,$A21)&gt;=1,"",ROW())</f>
        <v>#REF!</v>
      </c>
      <c r="FU21" t="e">
        <f>IF(COUNTIF(#REF!,$A21)&gt;=1,"",ROW())</f>
        <v>#REF!</v>
      </c>
      <c r="FV21" t="e">
        <f>IF(COUNTIF(#REF!,$A21)&gt;=1,"",ROW())</f>
        <v>#REF!</v>
      </c>
      <c r="FW21" t="e">
        <f>IF(COUNTIF(#REF!,$A21)&gt;=1,"",ROW())</f>
        <v>#REF!</v>
      </c>
      <c r="FX21" t="e">
        <f>IF(COUNTIF(#REF!,$A21)&gt;=1,"",ROW())</f>
        <v>#REF!</v>
      </c>
      <c r="FY21" t="e">
        <f>IF(COUNTIF(#REF!,$A21)&gt;=1,"",ROW())</f>
        <v>#REF!</v>
      </c>
      <c r="FZ21" t="e">
        <f>IF(COUNTIF(#REF!,$A21)&gt;=1,"",ROW())</f>
        <v>#REF!</v>
      </c>
      <c r="GA21" t="e">
        <f>IF(COUNTIF(#REF!,$A21)&gt;=1,"",ROW())</f>
        <v>#REF!</v>
      </c>
      <c r="GB21" t="e">
        <f>IF(COUNTIF(#REF!,$A21)&gt;=1,"",ROW())</f>
        <v>#REF!</v>
      </c>
      <c r="GC21" t="e">
        <f>IF(COUNTIF(#REF!,$A21)&gt;=1,"",ROW())</f>
        <v>#REF!</v>
      </c>
      <c r="GD21" t="e">
        <f>IF(COUNTIF(#REF!,$A21)&gt;=1,"",ROW())</f>
        <v>#REF!</v>
      </c>
      <c r="GE21" t="e">
        <f>IF(COUNTIF(#REF!,$A21)&gt;=1,"",ROW())</f>
        <v>#REF!</v>
      </c>
      <c r="GF21" t="e">
        <f>IF(COUNTIF(#REF!,$A21)&gt;=1,"",ROW())</f>
        <v>#REF!</v>
      </c>
      <c r="GG21" t="e">
        <f>IF(COUNTIF(#REF!,$A21)&gt;=1,"",ROW())</f>
        <v>#REF!</v>
      </c>
      <c r="GH21" t="e">
        <f>IF(COUNTIF(#REF!,$A21)&gt;=1,"",ROW())</f>
        <v>#REF!</v>
      </c>
      <c r="GI21" t="e">
        <f>IF(COUNTIF(#REF!,$A21)&gt;=1,"",ROW())</f>
        <v>#REF!</v>
      </c>
      <c r="GJ21" t="e">
        <f>IF(COUNTIF(#REF!,$A21)&gt;=1,"",ROW())</f>
        <v>#REF!</v>
      </c>
      <c r="GK21" t="e">
        <f>IF(COUNTIF(#REF!,$A21)&gt;=1,"",ROW())</f>
        <v>#REF!</v>
      </c>
      <c r="GL21" t="e">
        <f>IF(COUNTIF(#REF!,$A21)&gt;=1,"",ROW())</f>
        <v>#REF!</v>
      </c>
      <c r="GM21" t="e">
        <f>IF(COUNTIF(#REF!,$A21)&gt;=1,"",ROW())</f>
        <v>#REF!</v>
      </c>
      <c r="GN21" t="e">
        <f>IF(COUNTIF(#REF!,$A21)&gt;=1,"",ROW())</f>
        <v>#REF!</v>
      </c>
      <c r="GO21" t="e">
        <f>IF(COUNTIF(#REF!,$A21)&gt;=1,"",ROW())</f>
        <v>#REF!</v>
      </c>
      <c r="GP21" t="e">
        <f>IF(COUNTIF(#REF!,$A21)&gt;=1,"",ROW())</f>
        <v>#REF!</v>
      </c>
      <c r="GQ21" t="e">
        <f>IF(COUNTIF(#REF!,$A21)&gt;=1,"",ROW())</f>
        <v>#REF!</v>
      </c>
      <c r="GR21" t="e">
        <f>IF(COUNTIF(#REF!,$A21)&gt;=1,"",ROW())</f>
        <v>#REF!</v>
      </c>
      <c r="GS21" t="e">
        <f>IF(COUNTIF(#REF!,$A21)&gt;=1,"",ROW())</f>
        <v>#REF!</v>
      </c>
      <c r="GT21" t="e">
        <f>IF(COUNTIF(#REF!,$A21)&gt;=1,"",ROW())</f>
        <v>#REF!</v>
      </c>
      <c r="GU21" t="e">
        <f>IF(COUNTIF(#REF!,$A21)&gt;=1,"",ROW())</f>
        <v>#REF!</v>
      </c>
      <c r="GV21" t="e">
        <f>IF(COUNTIF(#REF!,$A21)&gt;=1,"",ROW())</f>
        <v>#REF!</v>
      </c>
      <c r="GW21" t="e">
        <f>IF(COUNTIF(#REF!,$A21)&gt;=1,"",ROW())</f>
        <v>#REF!</v>
      </c>
      <c r="GX21" t="e">
        <f>IF(COUNTIF(#REF!,$A21)&gt;=1,"",ROW())</f>
        <v>#REF!</v>
      </c>
      <c r="GY21" t="e">
        <f>IF(COUNTIF(#REF!,$A21)&gt;=1,"",ROW())</f>
        <v>#REF!</v>
      </c>
      <c r="GZ21" t="e">
        <f>IF(COUNTIF(#REF!,$A21)&gt;=1,"",ROW())</f>
        <v>#REF!</v>
      </c>
      <c r="HA21" t="e">
        <f>IF(COUNTIF(#REF!,$A21)&gt;=1,"",ROW())</f>
        <v>#REF!</v>
      </c>
      <c r="HB21" t="e">
        <f>IF(COUNTIF(#REF!,$A21)&gt;=1,"",ROW())</f>
        <v>#REF!</v>
      </c>
      <c r="HC21" t="e">
        <f>IF(COUNTIF(#REF!,$A21)&gt;=1,"",ROW())</f>
        <v>#REF!</v>
      </c>
      <c r="HD21" t="e">
        <f>IF(COUNTIF(#REF!,$A21)&gt;=1,"",ROW())</f>
        <v>#REF!</v>
      </c>
      <c r="HE21" t="e">
        <f>IF(COUNTIF(#REF!,$A21)&gt;=1,"",ROW())</f>
        <v>#REF!</v>
      </c>
      <c r="HF21" t="e">
        <f>IF(COUNTIF(#REF!,$A21)&gt;=1,"",ROW())</f>
        <v>#REF!</v>
      </c>
      <c r="HG21" t="e">
        <f>IF(COUNTIF(#REF!,$A21)&gt;=1,"",ROW())</f>
        <v>#REF!</v>
      </c>
      <c r="HH21" t="e">
        <f>IF(COUNTIF(#REF!,$A21)&gt;=1,"",ROW())</f>
        <v>#REF!</v>
      </c>
      <c r="HI21" t="e">
        <f>IF(COUNTIF(#REF!,$A21)&gt;=1,"",ROW())</f>
        <v>#REF!</v>
      </c>
      <c r="HJ21" t="e">
        <f>IF(COUNTIF(#REF!,$A21)&gt;=1,"",ROW())</f>
        <v>#REF!</v>
      </c>
      <c r="HK21" t="e">
        <f>IF(COUNTIF(#REF!,$A21)&gt;=1,"",ROW())</f>
        <v>#REF!</v>
      </c>
      <c r="HL21" t="e">
        <f>IF(COUNTIF(#REF!,$A21)&gt;=1,"",ROW())</f>
        <v>#REF!</v>
      </c>
      <c r="HM21" t="e">
        <f>IF(COUNTIF(#REF!,$A21)&gt;=1,"",ROW())</f>
        <v>#REF!</v>
      </c>
      <c r="HN21" t="e">
        <f>IF(COUNTIF(#REF!,$A21)&gt;=1,"",ROW())</f>
        <v>#REF!</v>
      </c>
      <c r="HO21" t="e">
        <f>IF(COUNTIF(#REF!,$A21)&gt;=1,"",ROW())</f>
        <v>#REF!</v>
      </c>
      <c r="HP21" t="e">
        <f>IF(COUNTIF(#REF!,$A21)&gt;=1,"",ROW())</f>
        <v>#REF!</v>
      </c>
      <c r="HQ21" t="e">
        <f>IF(COUNTIF(#REF!,$A21)&gt;=1,"",ROW())</f>
        <v>#REF!</v>
      </c>
      <c r="HR21" t="e">
        <f>IF(COUNTIF(#REF!,$A21)&gt;=1,"",ROW())</f>
        <v>#REF!</v>
      </c>
      <c r="HS21" t="e">
        <f>IF(COUNTIF(#REF!,$A21)&gt;=1,"",ROW())</f>
        <v>#REF!</v>
      </c>
      <c r="HT21" t="e">
        <f>IF(COUNTIF(#REF!,$A21)&gt;=1,"",ROW())</f>
        <v>#REF!</v>
      </c>
      <c r="HU21" t="e">
        <f>IF(COUNTIF(#REF!,$A21)&gt;=1,"",ROW())</f>
        <v>#REF!</v>
      </c>
      <c r="HV21" t="e">
        <f>IF(COUNTIF(#REF!,$A21)&gt;=1,"",ROW())</f>
        <v>#REF!</v>
      </c>
      <c r="HW21" t="e">
        <f>IF(COUNTIF(#REF!,$A21)&gt;=1,"",ROW())</f>
        <v>#REF!</v>
      </c>
      <c r="HX21" t="e">
        <f>IF(COUNTIF(#REF!,$A21)&gt;=1,"",ROW())</f>
        <v>#REF!</v>
      </c>
      <c r="HY21" t="e">
        <f>IF(COUNTIF(#REF!,$A21)&gt;=1,"",ROW())</f>
        <v>#REF!</v>
      </c>
      <c r="HZ21" t="e">
        <f>IF(COUNTIF(#REF!,$A21)&gt;=1,"",ROW())</f>
        <v>#REF!</v>
      </c>
      <c r="IA21" t="e">
        <f>IF(COUNTIF(#REF!,$A21)&gt;=1,"",ROW())</f>
        <v>#REF!</v>
      </c>
      <c r="IB21" t="e">
        <f>IF(COUNTIF(#REF!,$A21)&gt;=1,"",ROW())</f>
        <v>#REF!</v>
      </c>
      <c r="IC21" t="e">
        <f>IF(COUNTIF(#REF!,$A21)&gt;=1,"",ROW())</f>
        <v>#REF!</v>
      </c>
      <c r="ID21" t="e">
        <f>IF(COUNTIF(#REF!,$A21)&gt;=1,"",ROW())</f>
        <v>#REF!</v>
      </c>
      <c r="IE21" t="e">
        <f>IF(COUNTIF(#REF!,$A21)&gt;=1,"",ROW())</f>
        <v>#REF!</v>
      </c>
      <c r="IF21" t="e">
        <f>IF(COUNTIF(#REF!,$A21)&gt;=1,"",ROW())</f>
        <v>#REF!</v>
      </c>
      <c r="IG21" t="e">
        <f>IF(COUNTIF(#REF!,$A21)&gt;=1,"",ROW())</f>
        <v>#REF!</v>
      </c>
      <c r="IH21" t="e">
        <f>IF(COUNTIF(#REF!,$A21)&gt;=1,"",ROW())</f>
        <v>#REF!</v>
      </c>
      <c r="II21" t="e">
        <f>IF(COUNTIF(#REF!,$A21)&gt;=1,"",ROW())</f>
        <v>#REF!</v>
      </c>
      <c r="IJ21" t="e">
        <f>IF(COUNTIF(#REF!,$A21)&gt;=1,"",ROW())</f>
        <v>#REF!</v>
      </c>
      <c r="IK21" t="e">
        <f>IF(COUNTIF(#REF!,$A21)&gt;=1,"",ROW())</f>
        <v>#REF!</v>
      </c>
      <c r="IL21" t="e">
        <f>IF(COUNTIF(#REF!,$A21)&gt;=1,"",ROW())</f>
        <v>#REF!</v>
      </c>
      <c r="IM21" t="e">
        <f>IF(COUNTIF(#REF!,$A21)&gt;=1,"",ROW())</f>
        <v>#REF!</v>
      </c>
      <c r="IN21" t="e">
        <f>IF(COUNTIF(#REF!,$A21)&gt;=1,"",ROW())</f>
        <v>#REF!</v>
      </c>
      <c r="IO21" t="e">
        <f>IF(COUNTIF(#REF!,$A21)&gt;=1,"",ROW())</f>
        <v>#REF!</v>
      </c>
      <c r="IP21" t="e">
        <f>IF(COUNTIF(#REF!,$A21)&gt;=1,"",ROW())</f>
        <v>#REF!</v>
      </c>
      <c r="IQ21" t="e">
        <f>IF(COUNTIF(#REF!,$A21)&gt;=1,"",ROW())</f>
        <v>#REF!</v>
      </c>
      <c r="IR21" t="e">
        <f>IF(COUNTIF(#REF!,$A21)&gt;=1,"",ROW())</f>
        <v>#REF!</v>
      </c>
      <c r="IS21" t="e">
        <f>IF(COUNTIF(#REF!,$A21)&gt;=1,"",ROW())</f>
        <v>#REF!</v>
      </c>
      <c r="IT21" t="e">
        <f>IF(COUNTIF(#REF!,$A21)&gt;=1,"",ROW())</f>
        <v>#REF!</v>
      </c>
      <c r="IU21" t="e">
        <f>IF(COUNTIF(#REF!,$A21)&gt;=1,"",ROW())</f>
        <v>#REF!</v>
      </c>
      <c r="IV21" t="e">
        <f>IF(COUNTIF(#REF!,$A21)&gt;=1,"",ROW())</f>
        <v>#REF!</v>
      </c>
      <c r="IW21" t="e">
        <f>IF(COUNTIF(#REF!,$A21)&gt;=1,"",ROW())</f>
        <v>#REF!</v>
      </c>
      <c r="IX21" t="e">
        <f>IF(COUNTIF(#REF!,$A21)&gt;=1,"",ROW())</f>
        <v>#REF!</v>
      </c>
      <c r="IY21" t="e">
        <f>IF(COUNTIF(#REF!,$A21)&gt;=1,"",ROW())</f>
        <v>#REF!</v>
      </c>
      <c r="IZ21" t="e">
        <f>IF(COUNTIF(#REF!,$A21)&gt;=1,"",ROW())</f>
        <v>#REF!</v>
      </c>
      <c r="JA21" t="e">
        <f>IF(COUNTIF(#REF!,$A21)&gt;=1,"",ROW())</f>
        <v>#REF!</v>
      </c>
      <c r="JB21" t="e">
        <f>IF(COUNTIF(#REF!,$A21)&gt;=1,"",ROW())</f>
        <v>#REF!</v>
      </c>
      <c r="JC21" t="e">
        <f>IF(COUNTIF(#REF!,$A21)&gt;=1,"",ROW())</f>
        <v>#REF!</v>
      </c>
      <c r="JD21" t="e">
        <f>IF(COUNTIF(#REF!,$A21)&gt;=1,"",ROW())</f>
        <v>#REF!</v>
      </c>
      <c r="JE21" t="e">
        <f>IF(COUNTIF(#REF!,$A21)&gt;=1,"",ROW())</f>
        <v>#REF!</v>
      </c>
      <c r="JF21" t="e">
        <f>IF(COUNTIF(#REF!,$A21)&gt;=1,"",ROW())</f>
        <v>#REF!</v>
      </c>
      <c r="JG21" t="e">
        <f>IF(COUNTIF(#REF!,$A21)&gt;=1,"",ROW())</f>
        <v>#REF!</v>
      </c>
      <c r="JH21" t="e">
        <f>IF(COUNTIF(#REF!,$A21)&gt;=1,"",ROW())</f>
        <v>#REF!</v>
      </c>
      <c r="JI21" t="e">
        <f>IF(COUNTIF(#REF!,$A21)&gt;=1,"",ROW())</f>
        <v>#REF!</v>
      </c>
      <c r="JJ21" t="e">
        <f>IF(COUNTIF(#REF!,$A21)&gt;=1,"",ROW())</f>
        <v>#REF!</v>
      </c>
      <c r="JK21" t="e">
        <f>IF(COUNTIF(#REF!,$A21)&gt;=1,"",ROW())</f>
        <v>#REF!</v>
      </c>
      <c r="JL21" t="e">
        <f>IF(COUNTIF(#REF!,$A21)&gt;=1,"",ROW())</f>
        <v>#REF!</v>
      </c>
      <c r="JM21" t="e">
        <f>IF(COUNTIF(#REF!,$A21)&gt;=1,"",ROW())</f>
        <v>#REF!</v>
      </c>
      <c r="JN21" t="e">
        <f>IF(COUNTIF(#REF!,$A21)&gt;=1,"",ROW())</f>
        <v>#REF!</v>
      </c>
      <c r="JO21" t="e">
        <f>IF(COUNTIF(#REF!,$A21)&gt;=1,"",ROW())</f>
        <v>#REF!</v>
      </c>
      <c r="JP21" t="e">
        <f>IF(COUNTIF(#REF!,$A21)&gt;=1,"",ROW())</f>
        <v>#REF!</v>
      </c>
      <c r="JQ21" t="e">
        <f>IF(COUNTIF(#REF!,$A21)&gt;=1,"",ROW())</f>
        <v>#REF!</v>
      </c>
      <c r="JR21" t="e">
        <f>IF(COUNTIF(#REF!,$A21)&gt;=1,"",ROW())</f>
        <v>#REF!</v>
      </c>
      <c r="JS21" t="e">
        <f>IF(COUNTIF(#REF!,$A21)&gt;=1,"",ROW())</f>
        <v>#REF!</v>
      </c>
      <c r="JT21" t="e">
        <f>IF(COUNTIF(#REF!,$A21)&gt;=1,"",ROW())</f>
        <v>#REF!</v>
      </c>
      <c r="JU21" t="e">
        <f>IF(COUNTIF(#REF!,$A21)&gt;=1,"",ROW())</f>
        <v>#REF!</v>
      </c>
      <c r="JV21" t="e">
        <f>IF(COUNTIF(#REF!,$A21)&gt;=1,"",ROW())</f>
        <v>#REF!</v>
      </c>
      <c r="JW21" t="e">
        <f>IF(COUNTIF(#REF!,$A21)&gt;=1,"",ROW())</f>
        <v>#REF!</v>
      </c>
      <c r="JX21" t="e">
        <f>IF(COUNTIF(#REF!,$A21)&gt;=1,"",ROW())</f>
        <v>#REF!</v>
      </c>
      <c r="JY21" t="e">
        <f>IF(COUNTIF(#REF!,$A21)&gt;=1,"",ROW())</f>
        <v>#REF!</v>
      </c>
      <c r="JZ21" t="e">
        <f>IF(COUNTIF(#REF!,$A21)&gt;=1,"",ROW())</f>
        <v>#REF!</v>
      </c>
      <c r="KA21" t="e">
        <f>IF(COUNTIF(#REF!,$A21)&gt;=1,"",ROW())</f>
        <v>#REF!</v>
      </c>
      <c r="KB21" t="e">
        <f>IF(COUNTIF(#REF!,$A21)&gt;=1,"",ROW())</f>
        <v>#REF!</v>
      </c>
      <c r="KC21" t="e">
        <f>IF(COUNTIF(#REF!,$A21)&gt;=1,"",ROW())</f>
        <v>#REF!</v>
      </c>
      <c r="KD21" t="e">
        <f>IF(COUNTIF(#REF!,$A21)&gt;=1,"",ROW())</f>
        <v>#REF!</v>
      </c>
      <c r="KE21" t="e">
        <f>IF(COUNTIF(#REF!,$A21)&gt;=1,"",ROW())</f>
        <v>#REF!</v>
      </c>
      <c r="KF21" t="e">
        <f>IF(COUNTIF(#REF!,$A21)&gt;=1,"",ROW())</f>
        <v>#REF!</v>
      </c>
      <c r="KG21" t="e">
        <f>IF(COUNTIF(#REF!,$A21)&gt;=1,"",ROW())</f>
        <v>#REF!</v>
      </c>
      <c r="KH21" t="e">
        <f>IF(COUNTIF(#REF!,$A21)&gt;=1,"",ROW())</f>
        <v>#REF!</v>
      </c>
      <c r="KI21" t="e">
        <f>IF(COUNTIF(#REF!,$A21)&gt;=1,"",ROW())</f>
        <v>#REF!</v>
      </c>
      <c r="KJ21" t="e">
        <f>IF(COUNTIF(#REF!,$A21)&gt;=1,"",ROW())</f>
        <v>#REF!</v>
      </c>
      <c r="KK21" t="e">
        <f>IF(COUNTIF(#REF!,$A21)&gt;=1,"",ROW())</f>
        <v>#REF!</v>
      </c>
      <c r="KL21" t="e">
        <f>IF(COUNTIF(#REF!,$A21)&gt;=1,"",ROW())</f>
        <v>#REF!</v>
      </c>
      <c r="KM21" t="e">
        <f>IF(COUNTIF(#REF!,$A21)&gt;=1,"",ROW())</f>
        <v>#REF!</v>
      </c>
      <c r="KN21" t="e">
        <f>IF(COUNTIF(#REF!,$A21)&gt;=1,"",ROW())</f>
        <v>#REF!</v>
      </c>
      <c r="KO21" t="e">
        <f>IF(COUNTIF(#REF!,$A21)&gt;=1,"",ROW())</f>
        <v>#REF!</v>
      </c>
      <c r="KP21" t="e">
        <f>IF(COUNTIF(#REF!,$A21)&gt;=1,"",ROW())</f>
        <v>#REF!</v>
      </c>
      <c r="KQ21" t="e">
        <f>IF(COUNTIF(#REF!,$A21)&gt;=1,"",ROW())</f>
        <v>#REF!</v>
      </c>
      <c r="KR21" t="e">
        <f>IF(COUNTIF(#REF!,$A21)&gt;=1,"",ROW())</f>
        <v>#REF!</v>
      </c>
      <c r="KS21" t="e">
        <f>IF(COUNTIF(#REF!,$A21)&gt;=1,"",ROW())</f>
        <v>#REF!</v>
      </c>
      <c r="KT21" t="e">
        <f>IF(COUNTIF(#REF!,$A21)&gt;=1,"",ROW())</f>
        <v>#REF!</v>
      </c>
      <c r="KU21" t="e">
        <f>IF(COUNTIF(#REF!,$A21)&gt;=1,"",ROW())</f>
        <v>#REF!</v>
      </c>
      <c r="KV21" t="e">
        <f>IF(COUNTIF(#REF!,$A21)&gt;=1,"",ROW())</f>
        <v>#REF!</v>
      </c>
      <c r="KW21" t="e">
        <f>IF(COUNTIF(#REF!,$A21)&gt;=1,"",ROW())</f>
        <v>#REF!</v>
      </c>
      <c r="KX21" t="e">
        <f>IF(COUNTIF(#REF!,$A21)&gt;=1,"",ROW())</f>
        <v>#REF!</v>
      </c>
      <c r="KY21" t="e">
        <f>IF(COUNTIF(#REF!,$A21)&gt;=1,"",ROW())</f>
        <v>#REF!</v>
      </c>
      <c r="KZ21" t="e">
        <f>IF(COUNTIF(#REF!,$A21)&gt;=1,"",ROW())</f>
        <v>#REF!</v>
      </c>
      <c r="LA21" t="e">
        <f>IF(COUNTIF(#REF!,$A21)&gt;=1,"",ROW())</f>
        <v>#REF!</v>
      </c>
      <c r="LB21" t="e">
        <f>IF(COUNTIF(#REF!,$A21)&gt;=1,"",ROW())</f>
        <v>#REF!</v>
      </c>
      <c r="LC21" t="e">
        <f>IF(COUNTIF(#REF!,$A21)&gt;=1,"",ROW())</f>
        <v>#REF!</v>
      </c>
      <c r="LD21" t="e">
        <f>IF(COUNTIF(#REF!,$A21)&gt;=1,"",ROW())</f>
        <v>#REF!</v>
      </c>
      <c r="LE21" t="e">
        <f>IF(COUNTIF(#REF!,$A21)&gt;=1,"",ROW())</f>
        <v>#REF!</v>
      </c>
      <c r="LF21" t="e">
        <f>IF(COUNTIF(#REF!,$A21)&gt;=1,"",ROW())</f>
        <v>#REF!</v>
      </c>
      <c r="LG21" t="e">
        <f>IF(COUNTIF(#REF!,$A21)&gt;=1,"",ROW())</f>
        <v>#REF!</v>
      </c>
      <c r="LH21" t="e">
        <f>IF(COUNTIF(#REF!,$A21)&gt;=1,"",ROW())</f>
        <v>#REF!</v>
      </c>
      <c r="LI21" t="e">
        <f>IF(COUNTIF(#REF!,$A21)&gt;=1,"",ROW())</f>
        <v>#REF!</v>
      </c>
      <c r="LJ21" t="e">
        <f>IF(COUNTIF(#REF!,$A21)&gt;=1,"",ROW())</f>
        <v>#REF!</v>
      </c>
      <c r="LK21" t="e">
        <f>IF(COUNTIF(#REF!,$A21)&gt;=1,"",ROW())</f>
        <v>#REF!</v>
      </c>
      <c r="LL21" t="e">
        <f>IF(COUNTIF(#REF!,$A21)&gt;=1,"",ROW())</f>
        <v>#REF!</v>
      </c>
      <c r="LM21" t="e">
        <f>IF(COUNTIF(#REF!,$A21)&gt;=1,"",ROW())</f>
        <v>#REF!</v>
      </c>
      <c r="LN21" t="e">
        <f>IF(COUNTIF(#REF!,$A21)&gt;=1,"",ROW())</f>
        <v>#REF!</v>
      </c>
      <c r="LO21" t="e">
        <f>IF(COUNTIF(#REF!,$A21)&gt;=1,"",ROW())</f>
        <v>#REF!</v>
      </c>
      <c r="LP21" t="e">
        <f>IF(COUNTIF(#REF!,$A21)&gt;=1,"",ROW())</f>
        <v>#REF!</v>
      </c>
      <c r="LQ21" t="e">
        <f>IF(COUNTIF(#REF!,$A21)&gt;=1,"",ROW())</f>
        <v>#REF!</v>
      </c>
      <c r="LR21" t="e">
        <f>IF(COUNTIF(#REF!,$A21)&gt;=1,"",ROW())</f>
        <v>#REF!</v>
      </c>
      <c r="LS21" t="e">
        <f>IF(COUNTIF(#REF!,$A21)&gt;=1,"",ROW())</f>
        <v>#REF!</v>
      </c>
      <c r="LT21" t="e">
        <f>IF(COUNTIF(#REF!,$A21)&gt;=1,"",ROW())</f>
        <v>#REF!</v>
      </c>
      <c r="LU21" t="e">
        <f>IF(COUNTIF(#REF!,$A21)&gt;=1,"",ROW())</f>
        <v>#REF!</v>
      </c>
      <c r="LV21" t="e">
        <f>IF(COUNTIF(#REF!,$A21)&gt;=1,"",ROW())</f>
        <v>#REF!</v>
      </c>
      <c r="LW21" t="e">
        <f>IF(COUNTIF(#REF!,$A21)&gt;=1,"",ROW())</f>
        <v>#REF!</v>
      </c>
      <c r="LX21" t="e">
        <f>IF(COUNTIF(#REF!,$A21)&gt;=1,"",ROW())</f>
        <v>#REF!</v>
      </c>
      <c r="LY21" t="e">
        <f>IF(COUNTIF(#REF!,$A21)&gt;=1,"",ROW())</f>
        <v>#REF!</v>
      </c>
      <c r="LZ21" t="e">
        <f>IF(COUNTIF(#REF!,$A21)&gt;=1,"",ROW())</f>
        <v>#REF!</v>
      </c>
      <c r="MA21" t="e">
        <f>IF(COUNTIF(#REF!,$A21)&gt;=1,"",ROW())</f>
        <v>#REF!</v>
      </c>
      <c r="MB21" t="e">
        <f>IF(COUNTIF(#REF!,$A21)&gt;=1,"",ROW())</f>
        <v>#REF!</v>
      </c>
      <c r="MC21" t="e">
        <f>IF(COUNTIF(#REF!,$A21)&gt;=1,"",ROW())</f>
        <v>#REF!</v>
      </c>
      <c r="MD21" t="e">
        <f>IF(COUNTIF(#REF!,$A21)&gt;=1,"",ROW())</f>
        <v>#REF!</v>
      </c>
      <c r="ME21" t="e">
        <f>IF(COUNTIF(#REF!,$A21)&gt;=1,"",ROW())</f>
        <v>#REF!</v>
      </c>
      <c r="MF21" t="e">
        <f>IF(COUNTIF(#REF!,$A21)&gt;=1,"",ROW())</f>
        <v>#REF!</v>
      </c>
      <c r="MG21" t="e">
        <f>IF(COUNTIF(#REF!,$A21)&gt;=1,"",ROW())</f>
        <v>#REF!</v>
      </c>
      <c r="MH21" t="e">
        <f>IF(COUNTIF(#REF!,$A21)&gt;=1,"",ROW())</f>
        <v>#REF!</v>
      </c>
      <c r="MI21" t="e">
        <f>IF(COUNTIF(#REF!,$A21)&gt;=1,"",ROW())</f>
        <v>#REF!</v>
      </c>
      <c r="MJ21" t="e">
        <f>IF(COUNTIF(#REF!,$A21)&gt;=1,"",ROW())</f>
        <v>#REF!</v>
      </c>
      <c r="MK21" t="e">
        <f>IF(COUNTIF(#REF!,$A21)&gt;=1,"",ROW())</f>
        <v>#REF!</v>
      </c>
      <c r="ML21" t="e">
        <f>IF(COUNTIF(#REF!,$A21)&gt;=1,"",ROW())</f>
        <v>#REF!</v>
      </c>
      <c r="MM21" t="e">
        <f>IF(COUNTIF(#REF!,$A21)&gt;=1,"",ROW())</f>
        <v>#REF!</v>
      </c>
      <c r="MN21" t="e">
        <f>IF(COUNTIF(#REF!,$A21)&gt;=1,"",ROW())</f>
        <v>#REF!</v>
      </c>
      <c r="MO21" t="e">
        <f>IF(COUNTIF(#REF!,$A21)&gt;=1,"",ROW())</f>
        <v>#REF!</v>
      </c>
      <c r="MP21" t="e">
        <f>IF(COUNTIF(#REF!,$A21)&gt;=1,"",ROW())</f>
        <v>#REF!</v>
      </c>
      <c r="MQ21" t="e">
        <f>IF(COUNTIF(#REF!,$A21)&gt;=1,"",ROW())</f>
        <v>#REF!</v>
      </c>
      <c r="MR21" t="e">
        <f>IF(COUNTIF(#REF!,$A21)&gt;=1,"",ROW())</f>
        <v>#REF!</v>
      </c>
      <c r="MS21" t="e">
        <f>IF(COUNTIF(#REF!,$A21)&gt;=1,"",ROW())</f>
        <v>#REF!</v>
      </c>
      <c r="MT21" t="e">
        <f>IF(COUNTIF(#REF!,$A21)&gt;=1,"",ROW())</f>
        <v>#REF!</v>
      </c>
      <c r="MU21" t="e">
        <f>IF(COUNTIF(#REF!,$A21)&gt;=1,"",ROW())</f>
        <v>#REF!</v>
      </c>
      <c r="MV21" t="e">
        <f>IF(COUNTIF(#REF!,$A21)&gt;=1,"",ROW())</f>
        <v>#REF!</v>
      </c>
      <c r="MW21" t="e">
        <f>IF(COUNTIF(#REF!,$A21)&gt;=1,"",ROW())</f>
        <v>#REF!</v>
      </c>
      <c r="MX21" t="e">
        <f>IF(COUNTIF(#REF!,$A21)&gt;=1,"",ROW())</f>
        <v>#REF!</v>
      </c>
      <c r="MY21" t="e">
        <f>IF(COUNTIF(#REF!,$A21)&gt;=1,"",ROW())</f>
        <v>#REF!</v>
      </c>
      <c r="MZ21" t="e">
        <f>IF(COUNTIF(#REF!,$A21)&gt;=1,"",ROW())</f>
        <v>#REF!</v>
      </c>
      <c r="NA21" t="e">
        <f>IF(COUNTIF(#REF!,$A21)&gt;=1,"",ROW())</f>
        <v>#REF!</v>
      </c>
      <c r="NB21" t="e">
        <f>IF(COUNTIF(#REF!,$A21)&gt;=1,"",ROW())</f>
        <v>#REF!</v>
      </c>
      <c r="NC21" t="e">
        <f>IF(COUNTIF(#REF!,$A21)&gt;=1,"",ROW())</f>
        <v>#REF!</v>
      </c>
      <c r="ND21" t="e">
        <f>IF(COUNTIF(#REF!,$A21)&gt;=1,"",ROW())</f>
        <v>#REF!</v>
      </c>
      <c r="NE21" t="e">
        <f>IF(COUNTIF(#REF!,$A21)&gt;=1,"",ROW())</f>
        <v>#REF!</v>
      </c>
      <c r="NF21" t="e">
        <f>IF(COUNTIF(#REF!,$A21)&gt;=1,"",ROW())</f>
        <v>#REF!</v>
      </c>
      <c r="NG21" t="e">
        <f>IF(COUNTIF(#REF!,$A21)&gt;=1,"",ROW())</f>
        <v>#REF!</v>
      </c>
      <c r="NH21" t="e">
        <f>IF(COUNTIF(#REF!,$A21)&gt;=1,"",ROW())</f>
        <v>#REF!</v>
      </c>
    </row>
    <row r="22" spans="1:372">
      <c r="A22" t="s">
        <v>2067</v>
      </c>
      <c r="B22">
        <f>IF(COUNTIF('KW(1)'!$CV$4:$DB$15,$A22)&gt;=1,"",ROW())</f>
        <v>22</v>
      </c>
      <c r="C22" t="str">
        <f>IF(COUNTIF('KW(1)'!$CV$16:$DB$27,$A22)&gt;=1,"",ROW())</f>
        <v/>
      </c>
      <c r="D22" t="str">
        <f>IF(COUNTIF('KW(1)'!$CV$28:$DB$39,$A22)&gt;=1,"",ROW())</f>
        <v/>
      </c>
      <c r="E22" t="str">
        <f>IF(COUNTIF('KW(1)'!$CV$40:$DB$51,$A22)&gt;=1,"",ROW())</f>
        <v/>
      </c>
      <c r="F22" t="str">
        <f>IF(COUNTIF('KW(1)'!$CV$52:$DB$63,$A22)&gt;=1,"",ROW())</f>
        <v/>
      </c>
      <c r="G22">
        <f>IF(COUNTIF('KW(1)'!$CV$64:$DB$75,$A22)&gt;=1,"",ROW())</f>
        <v>22</v>
      </c>
      <c r="H22">
        <f>IF(COUNTIF('KW(1)'!$CV$76:$DB$87,$A22)&gt;=1,"",ROW())</f>
        <v>22</v>
      </c>
      <c r="I22" t="e">
        <f>IF(COUNTIF(#REF!,A22)&gt;=1,"",ROW())</f>
        <v>#REF!</v>
      </c>
      <c r="J22" t="e">
        <f>IF(COUNTIF(#REF!,A22)&gt;=1,"",ROW())</f>
        <v>#REF!</v>
      </c>
      <c r="K22" t="e">
        <f>IF(COUNTIF(#REF!,$A22)&gt;=1,"",ROW())</f>
        <v>#REF!</v>
      </c>
      <c r="L22" t="e">
        <f>IF(COUNTIF(#REF!,$A22)&gt;=1,"",ROW())</f>
        <v>#REF!</v>
      </c>
      <c r="M22" t="e">
        <f>IF(COUNTIF(#REF!,$A22)&gt;=1,"",ROW())</f>
        <v>#REF!</v>
      </c>
      <c r="N22" t="e">
        <f>IF(COUNTIF(#REF!,$A22)&gt;=1,"",ROW())</f>
        <v>#REF!</v>
      </c>
      <c r="O22" t="e">
        <f>IF(COUNTIF(#REF!,$A22)&gt;=1,"",ROW())</f>
        <v>#REF!</v>
      </c>
      <c r="P22" t="e">
        <f>IF(COUNTIF(#REF!,$A22)&gt;=1,"",ROW())</f>
        <v>#REF!</v>
      </c>
      <c r="Q22" t="e">
        <f>IF(COUNTIF(#REF!,$A22)&gt;=1,"",ROW())</f>
        <v>#REF!</v>
      </c>
      <c r="R22" t="e">
        <f>IF(COUNTIF(#REF!,$A22)&gt;=1,"",ROW())</f>
        <v>#REF!</v>
      </c>
      <c r="S22" t="e">
        <f>IF(COUNTIF(#REF!,$A22)&gt;=1,"",ROW())</f>
        <v>#REF!</v>
      </c>
      <c r="T22" t="e">
        <f>IF(COUNTIF(#REF!,$A22)&gt;=1,"",ROW())</f>
        <v>#REF!</v>
      </c>
      <c r="U22" t="e">
        <f>IF(COUNTIF(#REF!,$A22)&gt;=1,"",ROW())</f>
        <v>#REF!</v>
      </c>
      <c r="V22" t="e">
        <f>IF(COUNTIF(#REF!,$A22)&gt;=1,"",ROW())</f>
        <v>#REF!</v>
      </c>
      <c r="W22" t="e">
        <f>IF(COUNTIF(#REF!,$A22)&gt;=1,"",ROW())</f>
        <v>#REF!</v>
      </c>
      <c r="X22" t="e">
        <f>IF(COUNTIF(#REF!,$A22)&gt;=1,"",ROW())</f>
        <v>#REF!</v>
      </c>
      <c r="Y22" t="e">
        <f>IF(COUNTIF(#REF!,$A22)&gt;=1,"",ROW())</f>
        <v>#REF!</v>
      </c>
      <c r="Z22" t="e">
        <f>IF(COUNTIF(#REF!,$A22)&gt;=1,"",ROW())</f>
        <v>#REF!</v>
      </c>
      <c r="AA22" t="e">
        <f>IF(COUNTIF(#REF!,$A22)&gt;=1,"",ROW())</f>
        <v>#REF!</v>
      </c>
      <c r="AB22" t="e">
        <f>IF(COUNTIF(#REF!,$A22)&gt;=1,"",ROW())</f>
        <v>#REF!</v>
      </c>
      <c r="AC22" t="e">
        <f>IF(COUNTIF(#REF!,$A22)&gt;=1,"",ROW())</f>
        <v>#REF!</v>
      </c>
      <c r="AD22" t="e">
        <f>IF(COUNTIF(#REF!,$A22)&gt;=1,"",ROW())</f>
        <v>#REF!</v>
      </c>
      <c r="AE22" t="e">
        <f>IF(COUNTIF(#REF!,$A22)&gt;=1,"",ROW())</f>
        <v>#REF!</v>
      </c>
      <c r="AF22" t="e">
        <f>IF(COUNTIF(#REF!,$A22)&gt;=1,"",ROW())</f>
        <v>#REF!</v>
      </c>
      <c r="AG22" t="e">
        <f>IF(COUNTIF(#REF!,$A22)&gt;=1,"",ROW())</f>
        <v>#REF!</v>
      </c>
      <c r="AH22" t="e">
        <f>IF(COUNTIF(#REF!,$A22)&gt;=1,"",ROW())</f>
        <v>#REF!</v>
      </c>
      <c r="AI22" t="e">
        <f>IF(COUNTIF(#REF!,$A22)&gt;=1,"",ROW())</f>
        <v>#REF!</v>
      </c>
      <c r="AJ22" t="e">
        <f>IF(COUNTIF(#REF!,$A22)&gt;=1,"",ROW())</f>
        <v>#REF!</v>
      </c>
      <c r="AK22" t="e">
        <f>IF(COUNTIF(#REF!,$A22)&gt;=1,"",ROW())</f>
        <v>#REF!</v>
      </c>
      <c r="AL22" t="e">
        <f>IF(COUNTIF(#REF!,$A22)&gt;=1,"",ROW())</f>
        <v>#REF!</v>
      </c>
      <c r="AM22" t="e">
        <f>IF(COUNTIF(#REF!,$A22)&gt;=1,"",ROW())</f>
        <v>#REF!</v>
      </c>
      <c r="AN22" t="e">
        <f>IF(COUNTIF(#REF!,$A22)&gt;=1,"",ROW())</f>
        <v>#REF!</v>
      </c>
      <c r="AO22" t="e">
        <f>IF(COUNTIF(#REF!,$A22)&gt;=1,"",ROW())</f>
        <v>#REF!</v>
      </c>
      <c r="AP22" t="e">
        <f>IF(COUNTIF(#REF!,$A22)&gt;=1,"",ROW())</f>
        <v>#REF!</v>
      </c>
      <c r="AQ22" t="e">
        <f>IF(COUNTIF(#REF!,$A22)&gt;=1,"",ROW())</f>
        <v>#REF!</v>
      </c>
      <c r="AR22" t="e">
        <f>IF(COUNTIF(#REF!,$A22)&gt;=1,"",ROW())</f>
        <v>#REF!</v>
      </c>
      <c r="AS22" t="e">
        <f>IF(COUNTIF(#REF!,$A22)&gt;=1,"",ROW())</f>
        <v>#REF!</v>
      </c>
      <c r="AT22" t="e">
        <f>IF(COUNTIF(#REF!,$A22)&gt;=1,"",ROW())</f>
        <v>#REF!</v>
      </c>
      <c r="AU22" t="e">
        <f>IF(COUNTIF(#REF!,$A22)&gt;=1,"",ROW())</f>
        <v>#REF!</v>
      </c>
      <c r="AV22" t="e">
        <f>IF(COUNTIF(#REF!,$A22)&gt;=1,"",ROW())</f>
        <v>#REF!</v>
      </c>
      <c r="AW22" t="e">
        <f>IF(COUNTIF(#REF!,$A22)&gt;=1,"",ROW())</f>
        <v>#REF!</v>
      </c>
      <c r="AX22" t="e">
        <f>IF(COUNTIF(#REF!,$A22)&gt;=1,"",ROW())</f>
        <v>#REF!</v>
      </c>
      <c r="AY22" t="e">
        <f>IF(COUNTIF(#REF!,$A22)&gt;=1,"",ROW())</f>
        <v>#REF!</v>
      </c>
      <c r="AZ22" t="e">
        <f>IF(COUNTIF(#REF!,$A22)&gt;=1,"",ROW())</f>
        <v>#REF!</v>
      </c>
      <c r="BA22" t="e">
        <f>IF(COUNTIF(#REF!,$A22)&gt;=1,"",ROW())</f>
        <v>#REF!</v>
      </c>
      <c r="BB22" t="e">
        <f>IF(COUNTIF(#REF!,$A22)&gt;=1,"",ROW())</f>
        <v>#REF!</v>
      </c>
      <c r="BC22" t="e">
        <f>IF(COUNTIF(#REF!,$A22)&gt;=1,"",ROW())</f>
        <v>#REF!</v>
      </c>
      <c r="BD22" t="e">
        <f>IF(COUNTIF(#REF!,$A22)&gt;=1,"",ROW())</f>
        <v>#REF!</v>
      </c>
      <c r="BE22" t="e">
        <f>IF(COUNTIF(#REF!,$A22)&gt;=1,"",ROW())</f>
        <v>#REF!</v>
      </c>
      <c r="BF22" t="e">
        <f>IF(COUNTIF(#REF!,$A22)&gt;=1,"",ROW())</f>
        <v>#REF!</v>
      </c>
      <c r="BG22" t="e">
        <f>IF(COUNTIF(#REF!,$A22)&gt;=1,"",ROW())</f>
        <v>#REF!</v>
      </c>
      <c r="BH22" t="e">
        <f>IF(COUNTIF(#REF!,$A22)&gt;=1,"",ROW())</f>
        <v>#REF!</v>
      </c>
      <c r="BI22" t="e">
        <f>IF(COUNTIF(#REF!,$A22)&gt;=1,"",ROW())</f>
        <v>#REF!</v>
      </c>
      <c r="BJ22" t="e">
        <f>IF(COUNTIF(#REF!,$A22)&gt;=1,"",ROW())</f>
        <v>#REF!</v>
      </c>
      <c r="BK22" t="e">
        <f>IF(COUNTIF(#REF!,$A22)&gt;=1,"",ROW())</f>
        <v>#REF!</v>
      </c>
      <c r="BL22" t="e">
        <f>IF(COUNTIF(#REF!,$A22)&gt;=1,"",ROW())</f>
        <v>#REF!</v>
      </c>
      <c r="BM22" t="e">
        <f>IF(COUNTIF(#REF!,$A22)&gt;=1,"",ROW())</f>
        <v>#REF!</v>
      </c>
      <c r="BN22" t="e">
        <f>IF(COUNTIF(#REF!,$A22)&gt;=1,"",ROW())</f>
        <v>#REF!</v>
      </c>
      <c r="BO22" t="e">
        <f>IF(COUNTIF(#REF!,$A22)&gt;=1,"",ROW())</f>
        <v>#REF!</v>
      </c>
      <c r="BP22" t="e">
        <f>IF(COUNTIF(#REF!,$A22)&gt;=1,"",ROW())</f>
        <v>#REF!</v>
      </c>
      <c r="BQ22" t="e">
        <f>IF(COUNTIF(#REF!,$A22)&gt;=1,"",ROW())</f>
        <v>#REF!</v>
      </c>
      <c r="BR22" t="e">
        <f>IF(COUNTIF(#REF!,$A22)&gt;=1,"",ROW())</f>
        <v>#REF!</v>
      </c>
      <c r="BS22" t="e">
        <f>IF(COUNTIF(#REF!,$A22)&gt;=1,"",ROW())</f>
        <v>#REF!</v>
      </c>
      <c r="BT22" t="e">
        <f>IF(COUNTIF(#REF!,$A22)&gt;=1,"",ROW())</f>
        <v>#REF!</v>
      </c>
      <c r="BU22" t="e">
        <f>IF(COUNTIF(#REF!,$A22)&gt;=1,"",ROW())</f>
        <v>#REF!</v>
      </c>
      <c r="BV22" t="e">
        <f>IF(COUNTIF(#REF!,$A22)&gt;=1,"",ROW())</f>
        <v>#REF!</v>
      </c>
      <c r="BW22" t="e">
        <f>IF(COUNTIF(#REF!,$A22)&gt;=1,"",ROW())</f>
        <v>#REF!</v>
      </c>
      <c r="BX22" t="e">
        <f>IF(COUNTIF(#REF!,$A22)&gt;=1,"",ROW())</f>
        <v>#REF!</v>
      </c>
      <c r="BY22" t="e">
        <f>IF(COUNTIF(#REF!,$A22)&gt;=1,"",ROW())</f>
        <v>#REF!</v>
      </c>
      <c r="BZ22" t="e">
        <f>IF(COUNTIF(#REF!,$A22)&gt;=1,"",ROW())</f>
        <v>#REF!</v>
      </c>
      <c r="CA22" t="e">
        <f>IF(COUNTIF(#REF!,$A22)&gt;=1,"",ROW())</f>
        <v>#REF!</v>
      </c>
      <c r="CB22" t="e">
        <f>IF(COUNTIF(#REF!,$A22)&gt;=1,"",ROW())</f>
        <v>#REF!</v>
      </c>
      <c r="CC22" t="e">
        <f>IF(COUNTIF(#REF!,$A22)&gt;=1,"",ROW())</f>
        <v>#REF!</v>
      </c>
      <c r="CD22" t="e">
        <f>IF(COUNTIF(#REF!,$A22)&gt;=1,"",ROW())</f>
        <v>#REF!</v>
      </c>
      <c r="CE22" t="e">
        <f>IF(COUNTIF(#REF!,$A22)&gt;=1,"",ROW())</f>
        <v>#REF!</v>
      </c>
      <c r="CF22" t="e">
        <f>IF(COUNTIF(#REF!,$A22)&gt;=1,"",ROW())</f>
        <v>#REF!</v>
      </c>
      <c r="CG22" t="e">
        <f>IF(COUNTIF(#REF!,$A22)&gt;=1,"",ROW())</f>
        <v>#REF!</v>
      </c>
      <c r="CH22" t="e">
        <f>IF(COUNTIF(#REF!,$A22)&gt;=1,"",ROW())</f>
        <v>#REF!</v>
      </c>
      <c r="CI22" t="e">
        <f>IF(COUNTIF(#REF!,$A22)&gt;=1,"",ROW())</f>
        <v>#REF!</v>
      </c>
      <c r="CJ22" t="e">
        <f>IF(COUNTIF(#REF!,$A22)&gt;=1,"",ROW())</f>
        <v>#REF!</v>
      </c>
      <c r="CK22" t="e">
        <f>IF(COUNTIF(#REF!,$A22)&gt;=1,"",ROW())</f>
        <v>#REF!</v>
      </c>
      <c r="CL22" t="e">
        <f>IF(COUNTIF(#REF!,$A22)&gt;=1,"",ROW())</f>
        <v>#REF!</v>
      </c>
      <c r="CM22" t="e">
        <f>IF(COUNTIF(#REF!,$A22)&gt;=1,"",ROW())</f>
        <v>#REF!</v>
      </c>
      <c r="CN22" t="e">
        <f>IF(COUNTIF(#REF!,$A22)&gt;=1,"",ROW())</f>
        <v>#REF!</v>
      </c>
      <c r="CO22" t="e">
        <f>IF(COUNTIF(#REF!,$A22)&gt;=1,"",ROW())</f>
        <v>#REF!</v>
      </c>
      <c r="CP22" t="e">
        <f>IF(COUNTIF(#REF!,$A22)&gt;=1,"",ROW())</f>
        <v>#REF!</v>
      </c>
      <c r="CQ22" t="e">
        <f>IF(COUNTIF(#REF!,$A22)&gt;=1,"",ROW())</f>
        <v>#REF!</v>
      </c>
      <c r="CR22" t="e">
        <f>IF(COUNTIF(#REF!,$A22)&gt;=1,"",ROW())</f>
        <v>#REF!</v>
      </c>
      <c r="CS22" t="e">
        <f>IF(COUNTIF(#REF!,$A22)&gt;=1,"",ROW())</f>
        <v>#REF!</v>
      </c>
      <c r="CT22" t="e">
        <f>IF(COUNTIF(#REF!,$A22)&gt;=1,"",ROW())</f>
        <v>#REF!</v>
      </c>
      <c r="CU22" t="e">
        <f>IF(COUNTIF(#REF!,$A22)&gt;=1,"",ROW())</f>
        <v>#REF!</v>
      </c>
      <c r="CV22" t="e">
        <f>IF(COUNTIF(#REF!,$A22)&gt;=1,"",ROW())</f>
        <v>#REF!</v>
      </c>
      <c r="CW22" t="e">
        <f>IF(COUNTIF(#REF!,$A22)&gt;=1,"",ROW())</f>
        <v>#REF!</v>
      </c>
      <c r="CX22" t="e">
        <f>IF(COUNTIF(#REF!,$A22)&gt;=1,"",ROW())</f>
        <v>#REF!</v>
      </c>
      <c r="CY22" t="e">
        <f>IF(COUNTIF(#REF!,$A22)&gt;=1,"",ROW())</f>
        <v>#REF!</v>
      </c>
      <c r="CZ22" t="e">
        <f>IF(COUNTIF(#REF!,$A22)&gt;=1,"",ROW())</f>
        <v>#REF!</v>
      </c>
      <c r="DA22" t="e">
        <f>IF(COUNTIF(#REF!,$A22)&gt;=1,"",ROW())</f>
        <v>#REF!</v>
      </c>
      <c r="DB22" t="e">
        <f>IF(COUNTIF(#REF!,$A22)&gt;=1,"",ROW())</f>
        <v>#REF!</v>
      </c>
      <c r="DC22" t="e">
        <f>IF(COUNTIF(#REF!,$A22)&gt;=1,"",ROW())</f>
        <v>#REF!</v>
      </c>
      <c r="DD22" t="e">
        <f>IF(COUNTIF(#REF!,$A22)&gt;=1,"",ROW())</f>
        <v>#REF!</v>
      </c>
      <c r="DE22" t="e">
        <f>IF(COUNTIF(#REF!,$A22)&gt;=1,"",ROW())</f>
        <v>#REF!</v>
      </c>
      <c r="DF22" t="e">
        <f>IF(COUNTIF(#REF!,$A22)&gt;=1,"",ROW())</f>
        <v>#REF!</v>
      </c>
      <c r="DG22" t="e">
        <f>IF(COUNTIF(#REF!,$A22)&gt;=1,"",ROW())</f>
        <v>#REF!</v>
      </c>
      <c r="DH22" t="e">
        <f>IF(COUNTIF(#REF!,$A22)&gt;=1,"",ROW())</f>
        <v>#REF!</v>
      </c>
      <c r="DI22" t="e">
        <f>IF(COUNTIF(#REF!,$A22)&gt;=1,"",ROW())</f>
        <v>#REF!</v>
      </c>
      <c r="DJ22" t="e">
        <f>IF(COUNTIF(#REF!,$A22)&gt;=1,"",ROW())</f>
        <v>#REF!</v>
      </c>
      <c r="DK22" t="e">
        <f>IF(COUNTIF(#REF!,$A22)&gt;=1,"",ROW())</f>
        <v>#REF!</v>
      </c>
      <c r="DL22" t="e">
        <f>IF(COUNTIF(#REF!,$A22)&gt;=1,"",ROW())</f>
        <v>#REF!</v>
      </c>
      <c r="DM22" t="e">
        <f>IF(COUNTIF(#REF!,$A22)&gt;=1,"",ROW())</f>
        <v>#REF!</v>
      </c>
      <c r="DN22" t="e">
        <f>IF(COUNTIF(#REF!,$A22)&gt;=1,"",ROW())</f>
        <v>#REF!</v>
      </c>
      <c r="DO22" t="e">
        <f>IF(COUNTIF(#REF!,$A22)&gt;=1,"",ROW())</f>
        <v>#REF!</v>
      </c>
      <c r="DP22" t="e">
        <f>IF(COUNTIF(#REF!,$A22)&gt;=1,"",ROW())</f>
        <v>#REF!</v>
      </c>
      <c r="DQ22" t="e">
        <f>IF(COUNTIF(#REF!,$A22)&gt;=1,"",ROW())</f>
        <v>#REF!</v>
      </c>
      <c r="DR22" t="e">
        <f>IF(COUNTIF(#REF!,$A22)&gt;=1,"",ROW())</f>
        <v>#REF!</v>
      </c>
      <c r="DS22" t="e">
        <f>IF(COUNTIF(#REF!,$A22)&gt;=1,"",ROW())</f>
        <v>#REF!</v>
      </c>
      <c r="DT22" t="e">
        <f>IF(COUNTIF(#REF!,$A22)&gt;=1,"",ROW())</f>
        <v>#REF!</v>
      </c>
      <c r="DU22" t="e">
        <f>IF(COUNTIF(#REF!,$A22)&gt;=1,"",ROW())</f>
        <v>#REF!</v>
      </c>
      <c r="DV22" t="e">
        <f>IF(COUNTIF(#REF!,$A22)&gt;=1,"",ROW())</f>
        <v>#REF!</v>
      </c>
      <c r="DW22" t="e">
        <f>IF(COUNTIF(#REF!,$A22)&gt;=1,"",ROW())</f>
        <v>#REF!</v>
      </c>
      <c r="DX22" t="e">
        <f>IF(COUNTIF(#REF!,$A22)&gt;=1,"",ROW())</f>
        <v>#REF!</v>
      </c>
      <c r="DY22" t="e">
        <f>IF(COUNTIF(#REF!,$A22)&gt;=1,"",ROW())</f>
        <v>#REF!</v>
      </c>
      <c r="DZ22" t="e">
        <f>IF(COUNTIF(#REF!,$A22)&gt;=1,"",ROW())</f>
        <v>#REF!</v>
      </c>
      <c r="EA22" t="e">
        <f>IF(COUNTIF(#REF!,$A22)&gt;=1,"",ROW())</f>
        <v>#REF!</v>
      </c>
      <c r="EB22" t="e">
        <f>IF(COUNTIF(#REF!,$A22)&gt;=1,"",ROW())</f>
        <v>#REF!</v>
      </c>
      <c r="EC22" t="e">
        <f>IF(COUNTIF(#REF!,$A22)&gt;=1,"",ROW())</f>
        <v>#REF!</v>
      </c>
      <c r="ED22" t="e">
        <f>IF(COUNTIF(#REF!,$A22)&gt;=1,"",ROW())</f>
        <v>#REF!</v>
      </c>
      <c r="EE22" t="e">
        <f>IF(COUNTIF(#REF!,$A22)&gt;=1,"",ROW())</f>
        <v>#REF!</v>
      </c>
      <c r="EF22" t="e">
        <f>IF(COUNTIF(#REF!,$A22)&gt;=1,"",ROW())</f>
        <v>#REF!</v>
      </c>
      <c r="EG22" t="e">
        <f>IF(COUNTIF(#REF!,$A22)&gt;=1,"",ROW())</f>
        <v>#REF!</v>
      </c>
      <c r="EH22" t="e">
        <f>IF(COUNTIF(#REF!,$A22)&gt;=1,"",ROW())</f>
        <v>#REF!</v>
      </c>
      <c r="EI22" t="e">
        <f>IF(COUNTIF(#REF!,$A22)&gt;=1,"",ROW())</f>
        <v>#REF!</v>
      </c>
      <c r="EJ22" t="e">
        <f>IF(COUNTIF(#REF!,$A22)&gt;=1,"",ROW())</f>
        <v>#REF!</v>
      </c>
      <c r="EK22" t="e">
        <f>IF(COUNTIF(#REF!,$A22)&gt;=1,"",ROW())</f>
        <v>#REF!</v>
      </c>
      <c r="EL22" t="e">
        <f>IF(COUNTIF(#REF!,$A22)&gt;=1,"",ROW())</f>
        <v>#REF!</v>
      </c>
      <c r="EM22" t="e">
        <f>IF(COUNTIF(#REF!,$A22)&gt;=1,"",ROW())</f>
        <v>#REF!</v>
      </c>
      <c r="EN22" t="e">
        <f>IF(COUNTIF(#REF!,$A22)&gt;=1,"",ROW())</f>
        <v>#REF!</v>
      </c>
      <c r="EO22" t="e">
        <f>IF(COUNTIF(#REF!,$A22)&gt;=1,"",ROW())</f>
        <v>#REF!</v>
      </c>
      <c r="EP22" t="e">
        <f>IF(COUNTIF(#REF!,$A22)&gt;=1,"",ROW())</f>
        <v>#REF!</v>
      </c>
      <c r="EQ22" t="e">
        <f>IF(COUNTIF(#REF!,$A22)&gt;=1,"",ROW())</f>
        <v>#REF!</v>
      </c>
      <c r="ER22" t="e">
        <f>IF(COUNTIF(#REF!,$A22)&gt;=1,"",ROW())</f>
        <v>#REF!</v>
      </c>
      <c r="ES22" t="e">
        <f>IF(COUNTIF(#REF!,$A22)&gt;=1,"",ROW())</f>
        <v>#REF!</v>
      </c>
      <c r="ET22" t="e">
        <f>IF(COUNTIF(#REF!,$A22)&gt;=1,"",ROW())</f>
        <v>#REF!</v>
      </c>
      <c r="EU22" t="e">
        <f>IF(COUNTIF(#REF!,$A22)&gt;=1,"",ROW())</f>
        <v>#REF!</v>
      </c>
      <c r="EV22" t="e">
        <f>IF(COUNTIF(#REF!,$A22)&gt;=1,"",ROW())</f>
        <v>#REF!</v>
      </c>
      <c r="EW22" t="e">
        <f>IF(COUNTIF(#REF!,$A22)&gt;=1,"",ROW())</f>
        <v>#REF!</v>
      </c>
      <c r="EX22" t="e">
        <f>IF(COUNTIF(#REF!,$A22)&gt;=1,"",ROW())</f>
        <v>#REF!</v>
      </c>
      <c r="EY22" t="e">
        <f>IF(COUNTIF(#REF!,$A22)&gt;=1,"",ROW())</f>
        <v>#REF!</v>
      </c>
      <c r="EZ22" t="e">
        <f>IF(COUNTIF(#REF!,$A22)&gt;=1,"",ROW())</f>
        <v>#REF!</v>
      </c>
      <c r="FA22" t="e">
        <f>IF(COUNTIF(#REF!,$A22)&gt;=1,"",ROW())</f>
        <v>#REF!</v>
      </c>
      <c r="FB22" t="e">
        <f>IF(COUNTIF(#REF!,$A22)&gt;=1,"",ROW())</f>
        <v>#REF!</v>
      </c>
      <c r="FC22" t="e">
        <f>IF(COUNTIF(#REF!,$A22)&gt;=1,"",ROW())</f>
        <v>#REF!</v>
      </c>
      <c r="FD22" t="e">
        <f>IF(COUNTIF(#REF!,$A22)&gt;=1,"",ROW())</f>
        <v>#REF!</v>
      </c>
      <c r="FE22" t="e">
        <f>IF(COUNTIF(#REF!,$A22)&gt;=1,"",ROW())</f>
        <v>#REF!</v>
      </c>
      <c r="FF22" t="e">
        <f>IF(COUNTIF(#REF!,$A22)&gt;=1,"",ROW())</f>
        <v>#REF!</v>
      </c>
      <c r="FG22" t="e">
        <f>IF(COUNTIF(#REF!,$A22)&gt;=1,"",ROW())</f>
        <v>#REF!</v>
      </c>
      <c r="FH22" t="e">
        <f>IF(COUNTIF(#REF!,$A22)&gt;=1,"",ROW())</f>
        <v>#REF!</v>
      </c>
      <c r="FI22" t="e">
        <f>IF(COUNTIF(#REF!,$A22)&gt;=1,"",ROW())</f>
        <v>#REF!</v>
      </c>
      <c r="FJ22" t="e">
        <f>IF(COUNTIF(#REF!,$A22)&gt;=1,"",ROW())</f>
        <v>#REF!</v>
      </c>
      <c r="FK22" t="e">
        <f>IF(COUNTIF(#REF!,$A22)&gt;=1,"",ROW())</f>
        <v>#REF!</v>
      </c>
      <c r="FL22" t="e">
        <f>IF(COUNTIF(#REF!,$A22)&gt;=1,"",ROW())</f>
        <v>#REF!</v>
      </c>
      <c r="FM22" t="e">
        <f>IF(COUNTIF(#REF!,$A22)&gt;=1,"",ROW())</f>
        <v>#REF!</v>
      </c>
      <c r="FN22" t="e">
        <f>IF(COUNTIF(#REF!,$A22)&gt;=1,"",ROW())</f>
        <v>#REF!</v>
      </c>
      <c r="FO22" t="e">
        <f>IF(COUNTIF(#REF!,$A22)&gt;=1,"",ROW())</f>
        <v>#REF!</v>
      </c>
      <c r="FP22" t="e">
        <f>IF(COUNTIF(#REF!,$A22)&gt;=1,"",ROW())</f>
        <v>#REF!</v>
      </c>
      <c r="FQ22" t="e">
        <f>IF(COUNTIF(#REF!,$A22)&gt;=1,"",ROW())</f>
        <v>#REF!</v>
      </c>
      <c r="FR22" t="e">
        <f>IF(COUNTIF(#REF!,$A22)&gt;=1,"",ROW())</f>
        <v>#REF!</v>
      </c>
      <c r="FS22" t="e">
        <f>IF(COUNTIF(#REF!,$A22)&gt;=1,"",ROW())</f>
        <v>#REF!</v>
      </c>
      <c r="FT22" t="e">
        <f>IF(COUNTIF(#REF!,$A22)&gt;=1,"",ROW())</f>
        <v>#REF!</v>
      </c>
      <c r="FU22" t="e">
        <f>IF(COUNTIF(#REF!,$A22)&gt;=1,"",ROW())</f>
        <v>#REF!</v>
      </c>
      <c r="FV22" t="e">
        <f>IF(COUNTIF(#REF!,$A22)&gt;=1,"",ROW())</f>
        <v>#REF!</v>
      </c>
      <c r="FW22" t="e">
        <f>IF(COUNTIF(#REF!,$A22)&gt;=1,"",ROW())</f>
        <v>#REF!</v>
      </c>
      <c r="FX22" t="e">
        <f>IF(COUNTIF(#REF!,$A22)&gt;=1,"",ROW())</f>
        <v>#REF!</v>
      </c>
      <c r="FY22" t="e">
        <f>IF(COUNTIF(#REF!,$A22)&gt;=1,"",ROW())</f>
        <v>#REF!</v>
      </c>
      <c r="FZ22" t="e">
        <f>IF(COUNTIF(#REF!,$A22)&gt;=1,"",ROW())</f>
        <v>#REF!</v>
      </c>
      <c r="GA22" t="e">
        <f>IF(COUNTIF(#REF!,$A22)&gt;=1,"",ROW())</f>
        <v>#REF!</v>
      </c>
      <c r="GB22" t="e">
        <f>IF(COUNTIF(#REF!,$A22)&gt;=1,"",ROW())</f>
        <v>#REF!</v>
      </c>
      <c r="GC22" t="e">
        <f>IF(COUNTIF(#REF!,$A22)&gt;=1,"",ROW())</f>
        <v>#REF!</v>
      </c>
      <c r="GD22" t="e">
        <f>IF(COUNTIF(#REF!,$A22)&gt;=1,"",ROW())</f>
        <v>#REF!</v>
      </c>
      <c r="GE22" t="e">
        <f>IF(COUNTIF(#REF!,$A22)&gt;=1,"",ROW())</f>
        <v>#REF!</v>
      </c>
      <c r="GF22" t="e">
        <f>IF(COUNTIF(#REF!,$A22)&gt;=1,"",ROW())</f>
        <v>#REF!</v>
      </c>
      <c r="GG22" t="e">
        <f>IF(COUNTIF(#REF!,$A22)&gt;=1,"",ROW())</f>
        <v>#REF!</v>
      </c>
      <c r="GH22" t="e">
        <f>IF(COUNTIF(#REF!,$A22)&gt;=1,"",ROW())</f>
        <v>#REF!</v>
      </c>
      <c r="GI22" t="e">
        <f>IF(COUNTIF(#REF!,$A22)&gt;=1,"",ROW())</f>
        <v>#REF!</v>
      </c>
      <c r="GJ22" t="e">
        <f>IF(COUNTIF(#REF!,$A22)&gt;=1,"",ROW())</f>
        <v>#REF!</v>
      </c>
      <c r="GK22" t="e">
        <f>IF(COUNTIF(#REF!,$A22)&gt;=1,"",ROW())</f>
        <v>#REF!</v>
      </c>
      <c r="GL22" t="e">
        <f>IF(COUNTIF(#REF!,$A22)&gt;=1,"",ROW())</f>
        <v>#REF!</v>
      </c>
      <c r="GM22" t="e">
        <f>IF(COUNTIF(#REF!,$A22)&gt;=1,"",ROW())</f>
        <v>#REF!</v>
      </c>
      <c r="GN22" t="e">
        <f>IF(COUNTIF(#REF!,$A22)&gt;=1,"",ROW())</f>
        <v>#REF!</v>
      </c>
      <c r="GO22" t="e">
        <f>IF(COUNTIF(#REF!,$A22)&gt;=1,"",ROW())</f>
        <v>#REF!</v>
      </c>
      <c r="GP22" t="e">
        <f>IF(COUNTIF(#REF!,$A22)&gt;=1,"",ROW())</f>
        <v>#REF!</v>
      </c>
      <c r="GQ22" t="e">
        <f>IF(COUNTIF(#REF!,$A22)&gt;=1,"",ROW())</f>
        <v>#REF!</v>
      </c>
      <c r="GR22" t="e">
        <f>IF(COUNTIF(#REF!,$A22)&gt;=1,"",ROW())</f>
        <v>#REF!</v>
      </c>
      <c r="GS22" t="e">
        <f>IF(COUNTIF(#REF!,$A22)&gt;=1,"",ROW())</f>
        <v>#REF!</v>
      </c>
      <c r="GT22" t="e">
        <f>IF(COUNTIF(#REF!,$A22)&gt;=1,"",ROW())</f>
        <v>#REF!</v>
      </c>
      <c r="GU22" t="e">
        <f>IF(COUNTIF(#REF!,$A22)&gt;=1,"",ROW())</f>
        <v>#REF!</v>
      </c>
      <c r="GV22" t="e">
        <f>IF(COUNTIF(#REF!,$A22)&gt;=1,"",ROW())</f>
        <v>#REF!</v>
      </c>
      <c r="GW22" t="e">
        <f>IF(COUNTIF(#REF!,$A22)&gt;=1,"",ROW())</f>
        <v>#REF!</v>
      </c>
      <c r="GX22" t="e">
        <f>IF(COUNTIF(#REF!,$A22)&gt;=1,"",ROW())</f>
        <v>#REF!</v>
      </c>
      <c r="GY22" t="e">
        <f>IF(COUNTIF(#REF!,$A22)&gt;=1,"",ROW())</f>
        <v>#REF!</v>
      </c>
      <c r="GZ22" t="e">
        <f>IF(COUNTIF(#REF!,$A22)&gt;=1,"",ROW())</f>
        <v>#REF!</v>
      </c>
      <c r="HA22" t="e">
        <f>IF(COUNTIF(#REF!,$A22)&gt;=1,"",ROW())</f>
        <v>#REF!</v>
      </c>
      <c r="HB22" t="e">
        <f>IF(COUNTIF(#REF!,$A22)&gt;=1,"",ROW())</f>
        <v>#REF!</v>
      </c>
      <c r="HC22" t="e">
        <f>IF(COUNTIF(#REF!,$A22)&gt;=1,"",ROW())</f>
        <v>#REF!</v>
      </c>
      <c r="HD22" t="e">
        <f>IF(COUNTIF(#REF!,$A22)&gt;=1,"",ROW())</f>
        <v>#REF!</v>
      </c>
      <c r="HE22" t="e">
        <f>IF(COUNTIF(#REF!,$A22)&gt;=1,"",ROW())</f>
        <v>#REF!</v>
      </c>
      <c r="HF22" t="e">
        <f>IF(COUNTIF(#REF!,$A22)&gt;=1,"",ROW())</f>
        <v>#REF!</v>
      </c>
      <c r="HG22" t="e">
        <f>IF(COUNTIF(#REF!,$A22)&gt;=1,"",ROW())</f>
        <v>#REF!</v>
      </c>
      <c r="HH22" t="e">
        <f>IF(COUNTIF(#REF!,$A22)&gt;=1,"",ROW())</f>
        <v>#REF!</v>
      </c>
      <c r="HI22" t="e">
        <f>IF(COUNTIF(#REF!,$A22)&gt;=1,"",ROW())</f>
        <v>#REF!</v>
      </c>
      <c r="HJ22" t="e">
        <f>IF(COUNTIF(#REF!,$A22)&gt;=1,"",ROW())</f>
        <v>#REF!</v>
      </c>
      <c r="HK22" t="e">
        <f>IF(COUNTIF(#REF!,$A22)&gt;=1,"",ROW())</f>
        <v>#REF!</v>
      </c>
      <c r="HL22" t="e">
        <f>IF(COUNTIF(#REF!,$A22)&gt;=1,"",ROW())</f>
        <v>#REF!</v>
      </c>
      <c r="HM22" t="e">
        <f>IF(COUNTIF(#REF!,$A22)&gt;=1,"",ROW())</f>
        <v>#REF!</v>
      </c>
      <c r="HN22" t="e">
        <f>IF(COUNTIF(#REF!,$A22)&gt;=1,"",ROW())</f>
        <v>#REF!</v>
      </c>
      <c r="HO22" t="e">
        <f>IF(COUNTIF(#REF!,$A22)&gt;=1,"",ROW())</f>
        <v>#REF!</v>
      </c>
      <c r="HP22" t="e">
        <f>IF(COUNTIF(#REF!,$A22)&gt;=1,"",ROW())</f>
        <v>#REF!</v>
      </c>
      <c r="HQ22" t="e">
        <f>IF(COUNTIF(#REF!,$A22)&gt;=1,"",ROW())</f>
        <v>#REF!</v>
      </c>
      <c r="HR22" t="e">
        <f>IF(COUNTIF(#REF!,$A22)&gt;=1,"",ROW())</f>
        <v>#REF!</v>
      </c>
      <c r="HS22" t="e">
        <f>IF(COUNTIF(#REF!,$A22)&gt;=1,"",ROW())</f>
        <v>#REF!</v>
      </c>
      <c r="HT22" t="e">
        <f>IF(COUNTIF(#REF!,$A22)&gt;=1,"",ROW())</f>
        <v>#REF!</v>
      </c>
      <c r="HU22" t="e">
        <f>IF(COUNTIF(#REF!,$A22)&gt;=1,"",ROW())</f>
        <v>#REF!</v>
      </c>
      <c r="HV22" t="e">
        <f>IF(COUNTIF(#REF!,$A22)&gt;=1,"",ROW())</f>
        <v>#REF!</v>
      </c>
      <c r="HW22" t="e">
        <f>IF(COUNTIF(#REF!,$A22)&gt;=1,"",ROW())</f>
        <v>#REF!</v>
      </c>
      <c r="HX22" t="e">
        <f>IF(COUNTIF(#REF!,$A22)&gt;=1,"",ROW())</f>
        <v>#REF!</v>
      </c>
      <c r="HY22" t="e">
        <f>IF(COUNTIF(#REF!,$A22)&gt;=1,"",ROW())</f>
        <v>#REF!</v>
      </c>
      <c r="HZ22" t="e">
        <f>IF(COUNTIF(#REF!,$A22)&gt;=1,"",ROW())</f>
        <v>#REF!</v>
      </c>
      <c r="IA22" t="e">
        <f>IF(COUNTIF(#REF!,$A22)&gt;=1,"",ROW())</f>
        <v>#REF!</v>
      </c>
      <c r="IB22" t="e">
        <f>IF(COUNTIF(#REF!,$A22)&gt;=1,"",ROW())</f>
        <v>#REF!</v>
      </c>
      <c r="IC22" t="e">
        <f>IF(COUNTIF(#REF!,$A22)&gt;=1,"",ROW())</f>
        <v>#REF!</v>
      </c>
      <c r="ID22" t="e">
        <f>IF(COUNTIF(#REF!,$A22)&gt;=1,"",ROW())</f>
        <v>#REF!</v>
      </c>
      <c r="IE22" t="e">
        <f>IF(COUNTIF(#REF!,$A22)&gt;=1,"",ROW())</f>
        <v>#REF!</v>
      </c>
      <c r="IF22" t="e">
        <f>IF(COUNTIF(#REF!,$A22)&gt;=1,"",ROW())</f>
        <v>#REF!</v>
      </c>
      <c r="IG22" t="e">
        <f>IF(COUNTIF(#REF!,$A22)&gt;=1,"",ROW())</f>
        <v>#REF!</v>
      </c>
      <c r="IH22" t="e">
        <f>IF(COUNTIF(#REF!,$A22)&gt;=1,"",ROW())</f>
        <v>#REF!</v>
      </c>
      <c r="II22" t="e">
        <f>IF(COUNTIF(#REF!,$A22)&gt;=1,"",ROW())</f>
        <v>#REF!</v>
      </c>
      <c r="IJ22" t="e">
        <f>IF(COUNTIF(#REF!,$A22)&gt;=1,"",ROW())</f>
        <v>#REF!</v>
      </c>
      <c r="IK22" t="e">
        <f>IF(COUNTIF(#REF!,$A22)&gt;=1,"",ROW())</f>
        <v>#REF!</v>
      </c>
      <c r="IL22" t="e">
        <f>IF(COUNTIF(#REF!,$A22)&gt;=1,"",ROW())</f>
        <v>#REF!</v>
      </c>
      <c r="IM22" t="e">
        <f>IF(COUNTIF(#REF!,$A22)&gt;=1,"",ROW())</f>
        <v>#REF!</v>
      </c>
      <c r="IN22" t="e">
        <f>IF(COUNTIF(#REF!,$A22)&gt;=1,"",ROW())</f>
        <v>#REF!</v>
      </c>
      <c r="IO22" t="e">
        <f>IF(COUNTIF(#REF!,$A22)&gt;=1,"",ROW())</f>
        <v>#REF!</v>
      </c>
      <c r="IP22" t="e">
        <f>IF(COUNTIF(#REF!,$A22)&gt;=1,"",ROW())</f>
        <v>#REF!</v>
      </c>
      <c r="IQ22" t="e">
        <f>IF(COUNTIF(#REF!,$A22)&gt;=1,"",ROW())</f>
        <v>#REF!</v>
      </c>
      <c r="IR22" t="e">
        <f>IF(COUNTIF(#REF!,$A22)&gt;=1,"",ROW())</f>
        <v>#REF!</v>
      </c>
      <c r="IS22" t="e">
        <f>IF(COUNTIF(#REF!,$A22)&gt;=1,"",ROW())</f>
        <v>#REF!</v>
      </c>
      <c r="IT22" t="e">
        <f>IF(COUNTIF(#REF!,$A22)&gt;=1,"",ROW())</f>
        <v>#REF!</v>
      </c>
      <c r="IU22" t="e">
        <f>IF(COUNTIF(#REF!,$A22)&gt;=1,"",ROW())</f>
        <v>#REF!</v>
      </c>
      <c r="IV22" t="e">
        <f>IF(COUNTIF(#REF!,$A22)&gt;=1,"",ROW())</f>
        <v>#REF!</v>
      </c>
      <c r="IW22" t="e">
        <f>IF(COUNTIF(#REF!,$A22)&gt;=1,"",ROW())</f>
        <v>#REF!</v>
      </c>
      <c r="IX22" t="e">
        <f>IF(COUNTIF(#REF!,$A22)&gt;=1,"",ROW())</f>
        <v>#REF!</v>
      </c>
      <c r="IY22" t="e">
        <f>IF(COUNTIF(#REF!,$A22)&gt;=1,"",ROW())</f>
        <v>#REF!</v>
      </c>
      <c r="IZ22" t="e">
        <f>IF(COUNTIF(#REF!,$A22)&gt;=1,"",ROW())</f>
        <v>#REF!</v>
      </c>
      <c r="JA22" t="e">
        <f>IF(COUNTIF(#REF!,$A22)&gt;=1,"",ROW())</f>
        <v>#REF!</v>
      </c>
      <c r="JB22" t="e">
        <f>IF(COUNTIF(#REF!,$A22)&gt;=1,"",ROW())</f>
        <v>#REF!</v>
      </c>
      <c r="JC22" t="e">
        <f>IF(COUNTIF(#REF!,$A22)&gt;=1,"",ROW())</f>
        <v>#REF!</v>
      </c>
      <c r="JD22" t="e">
        <f>IF(COUNTIF(#REF!,$A22)&gt;=1,"",ROW())</f>
        <v>#REF!</v>
      </c>
      <c r="JE22" t="e">
        <f>IF(COUNTIF(#REF!,$A22)&gt;=1,"",ROW())</f>
        <v>#REF!</v>
      </c>
      <c r="JF22" t="e">
        <f>IF(COUNTIF(#REF!,$A22)&gt;=1,"",ROW())</f>
        <v>#REF!</v>
      </c>
      <c r="JG22" t="e">
        <f>IF(COUNTIF(#REF!,$A22)&gt;=1,"",ROW())</f>
        <v>#REF!</v>
      </c>
      <c r="JH22" t="e">
        <f>IF(COUNTIF(#REF!,$A22)&gt;=1,"",ROW())</f>
        <v>#REF!</v>
      </c>
      <c r="JI22" t="e">
        <f>IF(COUNTIF(#REF!,$A22)&gt;=1,"",ROW())</f>
        <v>#REF!</v>
      </c>
      <c r="JJ22" t="e">
        <f>IF(COUNTIF(#REF!,$A22)&gt;=1,"",ROW())</f>
        <v>#REF!</v>
      </c>
      <c r="JK22" t="e">
        <f>IF(COUNTIF(#REF!,$A22)&gt;=1,"",ROW())</f>
        <v>#REF!</v>
      </c>
      <c r="JL22" t="e">
        <f>IF(COUNTIF(#REF!,$A22)&gt;=1,"",ROW())</f>
        <v>#REF!</v>
      </c>
      <c r="JM22" t="e">
        <f>IF(COUNTIF(#REF!,$A22)&gt;=1,"",ROW())</f>
        <v>#REF!</v>
      </c>
      <c r="JN22" t="e">
        <f>IF(COUNTIF(#REF!,$A22)&gt;=1,"",ROW())</f>
        <v>#REF!</v>
      </c>
      <c r="JO22" t="e">
        <f>IF(COUNTIF(#REF!,$A22)&gt;=1,"",ROW())</f>
        <v>#REF!</v>
      </c>
      <c r="JP22" t="e">
        <f>IF(COUNTIF(#REF!,$A22)&gt;=1,"",ROW())</f>
        <v>#REF!</v>
      </c>
      <c r="JQ22" t="e">
        <f>IF(COUNTIF(#REF!,$A22)&gt;=1,"",ROW())</f>
        <v>#REF!</v>
      </c>
      <c r="JR22" t="e">
        <f>IF(COUNTIF(#REF!,$A22)&gt;=1,"",ROW())</f>
        <v>#REF!</v>
      </c>
      <c r="JS22" t="e">
        <f>IF(COUNTIF(#REF!,$A22)&gt;=1,"",ROW())</f>
        <v>#REF!</v>
      </c>
      <c r="JT22" t="e">
        <f>IF(COUNTIF(#REF!,$A22)&gt;=1,"",ROW())</f>
        <v>#REF!</v>
      </c>
      <c r="JU22" t="e">
        <f>IF(COUNTIF(#REF!,$A22)&gt;=1,"",ROW())</f>
        <v>#REF!</v>
      </c>
      <c r="JV22" t="e">
        <f>IF(COUNTIF(#REF!,$A22)&gt;=1,"",ROW())</f>
        <v>#REF!</v>
      </c>
      <c r="JW22" t="e">
        <f>IF(COUNTIF(#REF!,$A22)&gt;=1,"",ROW())</f>
        <v>#REF!</v>
      </c>
      <c r="JX22" t="e">
        <f>IF(COUNTIF(#REF!,$A22)&gt;=1,"",ROW())</f>
        <v>#REF!</v>
      </c>
      <c r="JY22" t="e">
        <f>IF(COUNTIF(#REF!,$A22)&gt;=1,"",ROW())</f>
        <v>#REF!</v>
      </c>
      <c r="JZ22" t="e">
        <f>IF(COUNTIF(#REF!,$A22)&gt;=1,"",ROW())</f>
        <v>#REF!</v>
      </c>
      <c r="KA22" t="e">
        <f>IF(COUNTIF(#REF!,$A22)&gt;=1,"",ROW())</f>
        <v>#REF!</v>
      </c>
      <c r="KB22" t="e">
        <f>IF(COUNTIF(#REF!,$A22)&gt;=1,"",ROW())</f>
        <v>#REF!</v>
      </c>
      <c r="KC22" t="e">
        <f>IF(COUNTIF(#REF!,$A22)&gt;=1,"",ROW())</f>
        <v>#REF!</v>
      </c>
      <c r="KD22" t="e">
        <f>IF(COUNTIF(#REF!,$A22)&gt;=1,"",ROW())</f>
        <v>#REF!</v>
      </c>
      <c r="KE22" t="e">
        <f>IF(COUNTIF(#REF!,$A22)&gt;=1,"",ROW())</f>
        <v>#REF!</v>
      </c>
      <c r="KF22" t="e">
        <f>IF(COUNTIF(#REF!,$A22)&gt;=1,"",ROW())</f>
        <v>#REF!</v>
      </c>
      <c r="KG22" t="e">
        <f>IF(COUNTIF(#REF!,$A22)&gt;=1,"",ROW())</f>
        <v>#REF!</v>
      </c>
      <c r="KH22" t="e">
        <f>IF(COUNTIF(#REF!,$A22)&gt;=1,"",ROW())</f>
        <v>#REF!</v>
      </c>
      <c r="KI22" t="e">
        <f>IF(COUNTIF(#REF!,$A22)&gt;=1,"",ROW())</f>
        <v>#REF!</v>
      </c>
      <c r="KJ22" t="e">
        <f>IF(COUNTIF(#REF!,$A22)&gt;=1,"",ROW())</f>
        <v>#REF!</v>
      </c>
      <c r="KK22" t="e">
        <f>IF(COUNTIF(#REF!,$A22)&gt;=1,"",ROW())</f>
        <v>#REF!</v>
      </c>
      <c r="KL22" t="e">
        <f>IF(COUNTIF(#REF!,$A22)&gt;=1,"",ROW())</f>
        <v>#REF!</v>
      </c>
      <c r="KM22" t="e">
        <f>IF(COUNTIF(#REF!,$A22)&gt;=1,"",ROW())</f>
        <v>#REF!</v>
      </c>
      <c r="KN22" t="e">
        <f>IF(COUNTIF(#REF!,$A22)&gt;=1,"",ROW())</f>
        <v>#REF!</v>
      </c>
      <c r="KO22" t="e">
        <f>IF(COUNTIF(#REF!,$A22)&gt;=1,"",ROW())</f>
        <v>#REF!</v>
      </c>
      <c r="KP22" t="e">
        <f>IF(COUNTIF(#REF!,$A22)&gt;=1,"",ROW())</f>
        <v>#REF!</v>
      </c>
      <c r="KQ22" t="e">
        <f>IF(COUNTIF(#REF!,$A22)&gt;=1,"",ROW())</f>
        <v>#REF!</v>
      </c>
      <c r="KR22" t="e">
        <f>IF(COUNTIF(#REF!,$A22)&gt;=1,"",ROW())</f>
        <v>#REF!</v>
      </c>
      <c r="KS22" t="e">
        <f>IF(COUNTIF(#REF!,$A22)&gt;=1,"",ROW())</f>
        <v>#REF!</v>
      </c>
      <c r="KT22" t="e">
        <f>IF(COUNTIF(#REF!,$A22)&gt;=1,"",ROW())</f>
        <v>#REF!</v>
      </c>
      <c r="KU22" t="e">
        <f>IF(COUNTIF(#REF!,$A22)&gt;=1,"",ROW())</f>
        <v>#REF!</v>
      </c>
      <c r="KV22" t="e">
        <f>IF(COUNTIF(#REF!,$A22)&gt;=1,"",ROW())</f>
        <v>#REF!</v>
      </c>
      <c r="KW22" t="e">
        <f>IF(COUNTIF(#REF!,$A22)&gt;=1,"",ROW())</f>
        <v>#REF!</v>
      </c>
      <c r="KX22" t="e">
        <f>IF(COUNTIF(#REF!,$A22)&gt;=1,"",ROW())</f>
        <v>#REF!</v>
      </c>
      <c r="KY22" t="e">
        <f>IF(COUNTIF(#REF!,$A22)&gt;=1,"",ROW())</f>
        <v>#REF!</v>
      </c>
      <c r="KZ22" t="e">
        <f>IF(COUNTIF(#REF!,$A22)&gt;=1,"",ROW())</f>
        <v>#REF!</v>
      </c>
      <c r="LA22" t="e">
        <f>IF(COUNTIF(#REF!,$A22)&gt;=1,"",ROW())</f>
        <v>#REF!</v>
      </c>
      <c r="LB22" t="e">
        <f>IF(COUNTIF(#REF!,$A22)&gt;=1,"",ROW())</f>
        <v>#REF!</v>
      </c>
      <c r="LC22" t="e">
        <f>IF(COUNTIF(#REF!,$A22)&gt;=1,"",ROW())</f>
        <v>#REF!</v>
      </c>
      <c r="LD22" t="e">
        <f>IF(COUNTIF(#REF!,$A22)&gt;=1,"",ROW())</f>
        <v>#REF!</v>
      </c>
      <c r="LE22" t="e">
        <f>IF(COUNTIF(#REF!,$A22)&gt;=1,"",ROW())</f>
        <v>#REF!</v>
      </c>
      <c r="LF22" t="e">
        <f>IF(COUNTIF(#REF!,$A22)&gt;=1,"",ROW())</f>
        <v>#REF!</v>
      </c>
      <c r="LG22" t="e">
        <f>IF(COUNTIF(#REF!,$A22)&gt;=1,"",ROW())</f>
        <v>#REF!</v>
      </c>
      <c r="LH22" t="e">
        <f>IF(COUNTIF(#REF!,$A22)&gt;=1,"",ROW())</f>
        <v>#REF!</v>
      </c>
      <c r="LI22" t="e">
        <f>IF(COUNTIF(#REF!,$A22)&gt;=1,"",ROW())</f>
        <v>#REF!</v>
      </c>
      <c r="LJ22" t="e">
        <f>IF(COUNTIF(#REF!,$A22)&gt;=1,"",ROW())</f>
        <v>#REF!</v>
      </c>
      <c r="LK22" t="e">
        <f>IF(COUNTIF(#REF!,$A22)&gt;=1,"",ROW())</f>
        <v>#REF!</v>
      </c>
      <c r="LL22" t="e">
        <f>IF(COUNTIF(#REF!,$A22)&gt;=1,"",ROW())</f>
        <v>#REF!</v>
      </c>
      <c r="LM22" t="e">
        <f>IF(COUNTIF(#REF!,$A22)&gt;=1,"",ROW())</f>
        <v>#REF!</v>
      </c>
      <c r="LN22" t="e">
        <f>IF(COUNTIF(#REF!,$A22)&gt;=1,"",ROW())</f>
        <v>#REF!</v>
      </c>
      <c r="LO22" t="e">
        <f>IF(COUNTIF(#REF!,$A22)&gt;=1,"",ROW())</f>
        <v>#REF!</v>
      </c>
      <c r="LP22" t="e">
        <f>IF(COUNTIF(#REF!,$A22)&gt;=1,"",ROW())</f>
        <v>#REF!</v>
      </c>
      <c r="LQ22" t="e">
        <f>IF(COUNTIF(#REF!,$A22)&gt;=1,"",ROW())</f>
        <v>#REF!</v>
      </c>
      <c r="LR22" t="e">
        <f>IF(COUNTIF(#REF!,$A22)&gt;=1,"",ROW())</f>
        <v>#REF!</v>
      </c>
      <c r="LS22" t="e">
        <f>IF(COUNTIF(#REF!,$A22)&gt;=1,"",ROW())</f>
        <v>#REF!</v>
      </c>
      <c r="LT22" t="e">
        <f>IF(COUNTIF(#REF!,$A22)&gt;=1,"",ROW())</f>
        <v>#REF!</v>
      </c>
      <c r="LU22" t="e">
        <f>IF(COUNTIF(#REF!,$A22)&gt;=1,"",ROW())</f>
        <v>#REF!</v>
      </c>
      <c r="LV22" t="e">
        <f>IF(COUNTIF(#REF!,$A22)&gt;=1,"",ROW())</f>
        <v>#REF!</v>
      </c>
      <c r="LW22" t="e">
        <f>IF(COUNTIF(#REF!,$A22)&gt;=1,"",ROW())</f>
        <v>#REF!</v>
      </c>
      <c r="LX22" t="e">
        <f>IF(COUNTIF(#REF!,$A22)&gt;=1,"",ROW())</f>
        <v>#REF!</v>
      </c>
      <c r="LY22" t="e">
        <f>IF(COUNTIF(#REF!,$A22)&gt;=1,"",ROW())</f>
        <v>#REF!</v>
      </c>
      <c r="LZ22" t="e">
        <f>IF(COUNTIF(#REF!,$A22)&gt;=1,"",ROW())</f>
        <v>#REF!</v>
      </c>
      <c r="MA22" t="e">
        <f>IF(COUNTIF(#REF!,$A22)&gt;=1,"",ROW())</f>
        <v>#REF!</v>
      </c>
      <c r="MB22" t="e">
        <f>IF(COUNTIF(#REF!,$A22)&gt;=1,"",ROW())</f>
        <v>#REF!</v>
      </c>
      <c r="MC22" t="e">
        <f>IF(COUNTIF(#REF!,$A22)&gt;=1,"",ROW())</f>
        <v>#REF!</v>
      </c>
      <c r="MD22" t="e">
        <f>IF(COUNTIF(#REF!,$A22)&gt;=1,"",ROW())</f>
        <v>#REF!</v>
      </c>
      <c r="ME22" t="e">
        <f>IF(COUNTIF(#REF!,$A22)&gt;=1,"",ROW())</f>
        <v>#REF!</v>
      </c>
      <c r="MF22" t="e">
        <f>IF(COUNTIF(#REF!,$A22)&gt;=1,"",ROW())</f>
        <v>#REF!</v>
      </c>
      <c r="MG22" t="e">
        <f>IF(COUNTIF(#REF!,$A22)&gt;=1,"",ROW())</f>
        <v>#REF!</v>
      </c>
      <c r="MH22" t="e">
        <f>IF(COUNTIF(#REF!,$A22)&gt;=1,"",ROW())</f>
        <v>#REF!</v>
      </c>
      <c r="MI22" t="e">
        <f>IF(COUNTIF(#REF!,$A22)&gt;=1,"",ROW())</f>
        <v>#REF!</v>
      </c>
      <c r="MJ22" t="e">
        <f>IF(COUNTIF(#REF!,$A22)&gt;=1,"",ROW())</f>
        <v>#REF!</v>
      </c>
      <c r="MK22" t="e">
        <f>IF(COUNTIF(#REF!,$A22)&gt;=1,"",ROW())</f>
        <v>#REF!</v>
      </c>
      <c r="ML22" t="e">
        <f>IF(COUNTIF(#REF!,$A22)&gt;=1,"",ROW())</f>
        <v>#REF!</v>
      </c>
      <c r="MM22" t="e">
        <f>IF(COUNTIF(#REF!,$A22)&gt;=1,"",ROW())</f>
        <v>#REF!</v>
      </c>
      <c r="MN22" t="e">
        <f>IF(COUNTIF(#REF!,$A22)&gt;=1,"",ROW())</f>
        <v>#REF!</v>
      </c>
      <c r="MO22" t="e">
        <f>IF(COUNTIF(#REF!,$A22)&gt;=1,"",ROW())</f>
        <v>#REF!</v>
      </c>
      <c r="MP22" t="e">
        <f>IF(COUNTIF(#REF!,$A22)&gt;=1,"",ROW())</f>
        <v>#REF!</v>
      </c>
      <c r="MQ22" t="e">
        <f>IF(COUNTIF(#REF!,$A22)&gt;=1,"",ROW())</f>
        <v>#REF!</v>
      </c>
      <c r="MR22" t="e">
        <f>IF(COUNTIF(#REF!,$A22)&gt;=1,"",ROW())</f>
        <v>#REF!</v>
      </c>
      <c r="MS22" t="e">
        <f>IF(COUNTIF(#REF!,$A22)&gt;=1,"",ROW())</f>
        <v>#REF!</v>
      </c>
      <c r="MT22" t="e">
        <f>IF(COUNTIF(#REF!,$A22)&gt;=1,"",ROW())</f>
        <v>#REF!</v>
      </c>
      <c r="MU22" t="e">
        <f>IF(COUNTIF(#REF!,$A22)&gt;=1,"",ROW())</f>
        <v>#REF!</v>
      </c>
      <c r="MV22" t="e">
        <f>IF(COUNTIF(#REF!,$A22)&gt;=1,"",ROW())</f>
        <v>#REF!</v>
      </c>
      <c r="MW22" t="e">
        <f>IF(COUNTIF(#REF!,$A22)&gt;=1,"",ROW())</f>
        <v>#REF!</v>
      </c>
      <c r="MX22" t="e">
        <f>IF(COUNTIF(#REF!,$A22)&gt;=1,"",ROW())</f>
        <v>#REF!</v>
      </c>
      <c r="MY22" t="e">
        <f>IF(COUNTIF(#REF!,$A22)&gt;=1,"",ROW())</f>
        <v>#REF!</v>
      </c>
      <c r="MZ22" t="e">
        <f>IF(COUNTIF(#REF!,$A22)&gt;=1,"",ROW())</f>
        <v>#REF!</v>
      </c>
      <c r="NA22" t="e">
        <f>IF(COUNTIF(#REF!,$A22)&gt;=1,"",ROW())</f>
        <v>#REF!</v>
      </c>
      <c r="NB22" t="e">
        <f>IF(COUNTIF(#REF!,$A22)&gt;=1,"",ROW())</f>
        <v>#REF!</v>
      </c>
      <c r="NC22" t="e">
        <f>IF(COUNTIF(#REF!,$A22)&gt;=1,"",ROW())</f>
        <v>#REF!</v>
      </c>
      <c r="ND22" t="e">
        <f>IF(COUNTIF(#REF!,$A22)&gt;=1,"",ROW())</f>
        <v>#REF!</v>
      </c>
      <c r="NE22" t="e">
        <f>IF(COUNTIF(#REF!,$A22)&gt;=1,"",ROW())</f>
        <v>#REF!</v>
      </c>
      <c r="NF22" t="e">
        <f>IF(COUNTIF(#REF!,$A22)&gt;=1,"",ROW())</f>
        <v>#REF!</v>
      </c>
      <c r="NG22" t="e">
        <f>IF(COUNTIF(#REF!,$A22)&gt;=1,"",ROW())</f>
        <v>#REF!</v>
      </c>
      <c r="NH22" t="e">
        <f>IF(COUNTIF(#REF!,$A22)&gt;=1,"",ROW())</f>
        <v>#REF!</v>
      </c>
    </row>
    <row r="23" spans="1:372">
      <c r="A23" t="s">
        <v>2053</v>
      </c>
      <c r="B23" t="str">
        <f>IF(COUNTIF('KW(1)'!$CV$4:$DB$15,$A23)&gt;=1,"",ROW())</f>
        <v/>
      </c>
      <c r="C23" t="str">
        <f>IF(COUNTIF('KW(1)'!$CV$16:$DB$27,$A23)&gt;=1,"",ROW())</f>
        <v/>
      </c>
      <c r="D23" t="str">
        <f>IF(COUNTIF('KW(1)'!$CV$28:$DB$39,$A23)&gt;=1,"",ROW())</f>
        <v/>
      </c>
      <c r="E23" t="str">
        <f>IF(COUNTIF('KW(1)'!$CV$40:$DB$51,$A23)&gt;=1,"",ROW())</f>
        <v/>
      </c>
      <c r="F23" t="str">
        <f>IF(COUNTIF('KW(1)'!$CV$52:$DB$63,$A23)&gt;=1,"",ROW())</f>
        <v/>
      </c>
      <c r="G23" t="str">
        <f>IF(COUNTIF('KW(1)'!$CV$64:$DB$75,$A23)&gt;=1,"",ROW())</f>
        <v/>
      </c>
      <c r="H23" t="str">
        <f>IF(COUNTIF('KW(1)'!$CV$76:$DB$87,$A23)&gt;=1,"",ROW())</f>
        <v/>
      </c>
      <c r="I23" t="e">
        <f>IF(COUNTIF(#REF!,A23)&gt;=1,"",ROW())</f>
        <v>#REF!</v>
      </c>
      <c r="J23" t="e">
        <f>IF(COUNTIF(#REF!,A23)&gt;=1,"",ROW())</f>
        <v>#REF!</v>
      </c>
      <c r="K23" t="e">
        <f>IF(COUNTIF(#REF!,$A23)&gt;=1,"",ROW())</f>
        <v>#REF!</v>
      </c>
      <c r="L23" t="e">
        <f>IF(COUNTIF(#REF!,$A23)&gt;=1,"",ROW())</f>
        <v>#REF!</v>
      </c>
      <c r="M23" t="e">
        <f>IF(COUNTIF(#REF!,$A23)&gt;=1,"",ROW())</f>
        <v>#REF!</v>
      </c>
      <c r="N23" t="e">
        <f>IF(COUNTIF(#REF!,$A23)&gt;=1,"",ROW())</f>
        <v>#REF!</v>
      </c>
      <c r="O23" t="e">
        <f>IF(COUNTIF(#REF!,$A23)&gt;=1,"",ROW())</f>
        <v>#REF!</v>
      </c>
      <c r="P23" t="e">
        <f>IF(COUNTIF(#REF!,$A23)&gt;=1,"",ROW())</f>
        <v>#REF!</v>
      </c>
      <c r="Q23" t="e">
        <f>IF(COUNTIF(#REF!,$A23)&gt;=1,"",ROW())</f>
        <v>#REF!</v>
      </c>
      <c r="R23" t="e">
        <f>IF(COUNTIF(#REF!,$A23)&gt;=1,"",ROW())</f>
        <v>#REF!</v>
      </c>
      <c r="S23" t="e">
        <f>IF(COUNTIF(#REF!,$A23)&gt;=1,"",ROW())</f>
        <v>#REF!</v>
      </c>
      <c r="T23" t="e">
        <f>IF(COUNTIF(#REF!,$A23)&gt;=1,"",ROW())</f>
        <v>#REF!</v>
      </c>
      <c r="U23" t="e">
        <f>IF(COUNTIF(#REF!,$A23)&gt;=1,"",ROW())</f>
        <v>#REF!</v>
      </c>
      <c r="V23" t="e">
        <f>IF(COUNTIF(#REF!,$A23)&gt;=1,"",ROW())</f>
        <v>#REF!</v>
      </c>
      <c r="W23" t="e">
        <f>IF(COUNTIF(#REF!,$A23)&gt;=1,"",ROW())</f>
        <v>#REF!</v>
      </c>
      <c r="X23" t="e">
        <f>IF(COUNTIF(#REF!,$A23)&gt;=1,"",ROW())</f>
        <v>#REF!</v>
      </c>
      <c r="Y23" t="e">
        <f>IF(COUNTIF(#REF!,$A23)&gt;=1,"",ROW())</f>
        <v>#REF!</v>
      </c>
      <c r="Z23" t="e">
        <f>IF(COUNTIF(#REF!,$A23)&gt;=1,"",ROW())</f>
        <v>#REF!</v>
      </c>
      <c r="AA23" t="e">
        <f>IF(COUNTIF(#REF!,$A23)&gt;=1,"",ROW())</f>
        <v>#REF!</v>
      </c>
      <c r="AB23" t="e">
        <f>IF(COUNTIF(#REF!,$A23)&gt;=1,"",ROW())</f>
        <v>#REF!</v>
      </c>
      <c r="AC23" t="e">
        <f>IF(COUNTIF(#REF!,$A23)&gt;=1,"",ROW())</f>
        <v>#REF!</v>
      </c>
      <c r="AD23" t="e">
        <f>IF(COUNTIF(#REF!,$A23)&gt;=1,"",ROW())</f>
        <v>#REF!</v>
      </c>
      <c r="AE23" t="e">
        <f>IF(COUNTIF(#REF!,$A23)&gt;=1,"",ROW())</f>
        <v>#REF!</v>
      </c>
      <c r="AF23" t="e">
        <f>IF(COUNTIF(#REF!,$A23)&gt;=1,"",ROW())</f>
        <v>#REF!</v>
      </c>
      <c r="AG23" t="e">
        <f>IF(COUNTIF(#REF!,$A23)&gt;=1,"",ROW())</f>
        <v>#REF!</v>
      </c>
      <c r="AH23" t="e">
        <f>IF(COUNTIF(#REF!,$A23)&gt;=1,"",ROW())</f>
        <v>#REF!</v>
      </c>
      <c r="AI23" t="e">
        <f>IF(COUNTIF(#REF!,$A23)&gt;=1,"",ROW())</f>
        <v>#REF!</v>
      </c>
      <c r="AJ23" t="e">
        <f>IF(COUNTIF(#REF!,$A23)&gt;=1,"",ROW())</f>
        <v>#REF!</v>
      </c>
      <c r="AK23" t="e">
        <f>IF(COUNTIF(#REF!,$A23)&gt;=1,"",ROW())</f>
        <v>#REF!</v>
      </c>
      <c r="AL23" t="e">
        <f>IF(COUNTIF(#REF!,$A23)&gt;=1,"",ROW())</f>
        <v>#REF!</v>
      </c>
      <c r="AM23" t="e">
        <f>IF(COUNTIF(#REF!,$A23)&gt;=1,"",ROW())</f>
        <v>#REF!</v>
      </c>
      <c r="AN23" t="e">
        <f>IF(COUNTIF(#REF!,$A23)&gt;=1,"",ROW())</f>
        <v>#REF!</v>
      </c>
      <c r="AO23" t="e">
        <f>IF(COUNTIF(#REF!,$A23)&gt;=1,"",ROW())</f>
        <v>#REF!</v>
      </c>
      <c r="AP23" t="e">
        <f>IF(COUNTIF(#REF!,$A23)&gt;=1,"",ROW())</f>
        <v>#REF!</v>
      </c>
      <c r="AQ23" t="e">
        <f>IF(COUNTIF(#REF!,$A23)&gt;=1,"",ROW())</f>
        <v>#REF!</v>
      </c>
      <c r="AR23" t="e">
        <f>IF(COUNTIF(#REF!,$A23)&gt;=1,"",ROW())</f>
        <v>#REF!</v>
      </c>
      <c r="AS23" t="e">
        <f>IF(COUNTIF(#REF!,$A23)&gt;=1,"",ROW())</f>
        <v>#REF!</v>
      </c>
      <c r="AT23" t="e">
        <f>IF(COUNTIF(#REF!,$A23)&gt;=1,"",ROW())</f>
        <v>#REF!</v>
      </c>
      <c r="AU23" t="e">
        <f>IF(COUNTIF(#REF!,$A23)&gt;=1,"",ROW())</f>
        <v>#REF!</v>
      </c>
      <c r="AV23" t="e">
        <f>IF(COUNTIF(#REF!,$A23)&gt;=1,"",ROW())</f>
        <v>#REF!</v>
      </c>
      <c r="AW23" t="e">
        <f>IF(COUNTIF(#REF!,$A23)&gt;=1,"",ROW())</f>
        <v>#REF!</v>
      </c>
      <c r="AX23" t="e">
        <f>IF(COUNTIF(#REF!,$A23)&gt;=1,"",ROW())</f>
        <v>#REF!</v>
      </c>
      <c r="AY23" t="e">
        <f>IF(COUNTIF(#REF!,$A23)&gt;=1,"",ROW())</f>
        <v>#REF!</v>
      </c>
      <c r="AZ23" t="e">
        <f>IF(COUNTIF(#REF!,$A23)&gt;=1,"",ROW())</f>
        <v>#REF!</v>
      </c>
      <c r="BA23" t="e">
        <f>IF(COUNTIF(#REF!,$A23)&gt;=1,"",ROW())</f>
        <v>#REF!</v>
      </c>
      <c r="BB23" t="e">
        <f>IF(COUNTIF(#REF!,$A23)&gt;=1,"",ROW())</f>
        <v>#REF!</v>
      </c>
      <c r="BC23" t="e">
        <f>IF(COUNTIF(#REF!,$A23)&gt;=1,"",ROW())</f>
        <v>#REF!</v>
      </c>
      <c r="BD23" t="e">
        <f>IF(COUNTIF(#REF!,$A23)&gt;=1,"",ROW())</f>
        <v>#REF!</v>
      </c>
      <c r="BE23" t="e">
        <f>IF(COUNTIF(#REF!,$A23)&gt;=1,"",ROW())</f>
        <v>#REF!</v>
      </c>
      <c r="BF23" t="e">
        <f>IF(COUNTIF(#REF!,$A23)&gt;=1,"",ROW())</f>
        <v>#REF!</v>
      </c>
      <c r="BG23" t="e">
        <f>IF(COUNTIF(#REF!,$A23)&gt;=1,"",ROW())</f>
        <v>#REF!</v>
      </c>
      <c r="BH23" t="e">
        <f>IF(COUNTIF(#REF!,$A23)&gt;=1,"",ROW())</f>
        <v>#REF!</v>
      </c>
      <c r="BI23" t="e">
        <f>IF(COUNTIF(#REF!,$A23)&gt;=1,"",ROW())</f>
        <v>#REF!</v>
      </c>
      <c r="BJ23" t="e">
        <f>IF(COUNTIF(#REF!,$A23)&gt;=1,"",ROW())</f>
        <v>#REF!</v>
      </c>
      <c r="BK23" t="e">
        <f>IF(COUNTIF(#REF!,$A23)&gt;=1,"",ROW())</f>
        <v>#REF!</v>
      </c>
      <c r="BL23" t="e">
        <f>IF(COUNTIF(#REF!,$A23)&gt;=1,"",ROW())</f>
        <v>#REF!</v>
      </c>
      <c r="BM23" t="e">
        <f>IF(COUNTIF(#REF!,$A23)&gt;=1,"",ROW())</f>
        <v>#REF!</v>
      </c>
      <c r="BN23" t="e">
        <f>IF(COUNTIF(#REF!,$A23)&gt;=1,"",ROW())</f>
        <v>#REF!</v>
      </c>
      <c r="BO23" t="e">
        <f>IF(COUNTIF(#REF!,$A23)&gt;=1,"",ROW())</f>
        <v>#REF!</v>
      </c>
      <c r="BP23" t="e">
        <f>IF(COUNTIF(#REF!,$A23)&gt;=1,"",ROW())</f>
        <v>#REF!</v>
      </c>
      <c r="BQ23" t="e">
        <f>IF(COUNTIF(#REF!,$A23)&gt;=1,"",ROW())</f>
        <v>#REF!</v>
      </c>
      <c r="BR23" t="e">
        <f>IF(COUNTIF(#REF!,$A23)&gt;=1,"",ROW())</f>
        <v>#REF!</v>
      </c>
      <c r="BS23" t="e">
        <f>IF(COUNTIF(#REF!,$A23)&gt;=1,"",ROW())</f>
        <v>#REF!</v>
      </c>
      <c r="BT23" t="e">
        <f>IF(COUNTIF(#REF!,$A23)&gt;=1,"",ROW())</f>
        <v>#REF!</v>
      </c>
      <c r="BU23" t="e">
        <f>IF(COUNTIF(#REF!,$A23)&gt;=1,"",ROW())</f>
        <v>#REF!</v>
      </c>
      <c r="BV23" t="e">
        <f>IF(COUNTIF(#REF!,$A23)&gt;=1,"",ROW())</f>
        <v>#REF!</v>
      </c>
      <c r="BW23" t="e">
        <f>IF(COUNTIF(#REF!,$A23)&gt;=1,"",ROW())</f>
        <v>#REF!</v>
      </c>
      <c r="BX23" t="e">
        <f>IF(COUNTIF(#REF!,$A23)&gt;=1,"",ROW())</f>
        <v>#REF!</v>
      </c>
      <c r="BY23" t="e">
        <f>IF(COUNTIF(#REF!,$A23)&gt;=1,"",ROW())</f>
        <v>#REF!</v>
      </c>
      <c r="BZ23" t="e">
        <f>IF(COUNTIF(#REF!,$A23)&gt;=1,"",ROW())</f>
        <v>#REF!</v>
      </c>
      <c r="CA23" t="e">
        <f>IF(COUNTIF(#REF!,$A23)&gt;=1,"",ROW())</f>
        <v>#REF!</v>
      </c>
      <c r="CB23" t="e">
        <f>IF(COUNTIF(#REF!,$A23)&gt;=1,"",ROW())</f>
        <v>#REF!</v>
      </c>
      <c r="CC23" t="e">
        <f>IF(COUNTIF(#REF!,$A23)&gt;=1,"",ROW())</f>
        <v>#REF!</v>
      </c>
      <c r="CD23" t="e">
        <f>IF(COUNTIF(#REF!,$A23)&gt;=1,"",ROW())</f>
        <v>#REF!</v>
      </c>
      <c r="CE23" t="e">
        <f>IF(COUNTIF(#REF!,$A23)&gt;=1,"",ROW())</f>
        <v>#REF!</v>
      </c>
      <c r="CF23" t="e">
        <f>IF(COUNTIF(#REF!,$A23)&gt;=1,"",ROW())</f>
        <v>#REF!</v>
      </c>
      <c r="CG23" t="e">
        <f>IF(COUNTIF(#REF!,$A23)&gt;=1,"",ROW())</f>
        <v>#REF!</v>
      </c>
      <c r="CH23" t="e">
        <f>IF(COUNTIF(#REF!,$A23)&gt;=1,"",ROW())</f>
        <v>#REF!</v>
      </c>
      <c r="CI23" t="e">
        <f>IF(COUNTIF(#REF!,$A23)&gt;=1,"",ROW())</f>
        <v>#REF!</v>
      </c>
      <c r="CJ23" t="e">
        <f>IF(COUNTIF(#REF!,$A23)&gt;=1,"",ROW())</f>
        <v>#REF!</v>
      </c>
      <c r="CK23" t="e">
        <f>IF(COUNTIF(#REF!,$A23)&gt;=1,"",ROW())</f>
        <v>#REF!</v>
      </c>
      <c r="CL23" t="e">
        <f>IF(COUNTIF(#REF!,$A23)&gt;=1,"",ROW())</f>
        <v>#REF!</v>
      </c>
      <c r="CM23" t="e">
        <f>IF(COUNTIF(#REF!,$A23)&gt;=1,"",ROW())</f>
        <v>#REF!</v>
      </c>
      <c r="CN23" t="e">
        <f>IF(COUNTIF(#REF!,$A23)&gt;=1,"",ROW())</f>
        <v>#REF!</v>
      </c>
      <c r="CO23" t="e">
        <f>IF(COUNTIF(#REF!,$A23)&gt;=1,"",ROW())</f>
        <v>#REF!</v>
      </c>
      <c r="CP23" t="e">
        <f>IF(COUNTIF(#REF!,$A23)&gt;=1,"",ROW())</f>
        <v>#REF!</v>
      </c>
      <c r="CQ23" t="e">
        <f>IF(COUNTIF(#REF!,$A23)&gt;=1,"",ROW())</f>
        <v>#REF!</v>
      </c>
      <c r="CR23" t="e">
        <f>IF(COUNTIF(#REF!,$A23)&gt;=1,"",ROW())</f>
        <v>#REF!</v>
      </c>
      <c r="CS23" t="e">
        <f>IF(COUNTIF(#REF!,$A23)&gt;=1,"",ROW())</f>
        <v>#REF!</v>
      </c>
      <c r="CT23" t="e">
        <f>IF(COUNTIF(#REF!,$A23)&gt;=1,"",ROW())</f>
        <v>#REF!</v>
      </c>
      <c r="CU23" t="e">
        <f>IF(COUNTIF(#REF!,$A23)&gt;=1,"",ROW())</f>
        <v>#REF!</v>
      </c>
      <c r="CV23" t="e">
        <f>IF(COUNTIF(#REF!,$A23)&gt;=1,"",ROW())</f>
        <v>#REF!</v>
      </c>
      <c r="CW23" t="e">
        <f>IF(COUNTIF(#REF!,$A23)&gt;=1,"",ROW())</f>
        <v>#REF!</v>
      </c>
      <c r="CX23" t="e">
        <f>IF(COUNTIF(#REF!,$A23)&gt;=1,"",ROW())</f>
        <v>#REF!</v>
      </c>
      <c r="CY23" t="e">
        <f>IF(COUNTIF(#REF!,$A23)&gt;=1,"",ROW())</f>
        <v>#REF!</v>
      </c>
      <c r="CZ23" t="e">
        <f>IF(COUNTIF(#REF!,$A23)&gt;=1,"",ROW())</f>
        <v>#REF!</v>
      </c>
      <c r="DA23" t="e">
        <f>IF(COUNTIF(#REF!,$A23)&gt;=1,"",ROW())</f>
        <v>#REF!</v>
      </c>
      <c r="DB23" t="e">
        <f>IF(COUNTIF(#REF!,$A23)&gt;=1,"",ROW())</f>
        <v>#REF!</v>
      </c>
      <c r="DC23" t="e">
        <f>IF(COUNTIF(#REF!,$A23)&gt;=1,"",ROW())</f>
        <v>#REF!</v>
      </c>
      <c r="DD23" t="e">
        <f>IF(COUNTIF(#REF!,$A23)&gt;=1,"",ROW())</f>
        <v>#REF!</v>
      </c>
      <c r="DE23" t="e">
        <f>IF(COUNTIF(#REF!,$A23)&gt;=1,"",ROW())</f>
        <v>#REF!</v>
      </c>
      <c r="DF23" t="e">
        <f>IF(COUNTIF(#REF!,$A23)&gt;=1,"",ROW())</f>
        <v>#REF!</v>
      </c>
      <c r="DG23" t="e">
        <f>IF(COUNTIF(#REF!,$A23)&gt;=1,"",ROW())</f>
        <v>#REF!</v>
      </c>
      <c r="DH23" t="e">
        <f>IF(COUNTIF(#REF!,$A23)&gt;=1,"",ROW())</f>
        <v>#REF!</v>
      </c>
      <c r="DI23" t="e">
        <f>IF(COUNTIF(#REF!,$A23)&gt;=1,"",ROW())</f>
        <v>#REF!</v>
      </c>
      <c r="DJ23" t="e">
        <f>IF(COUNTIF(#REF!,$A23)&gt;=1,"",ROW())</f>
        <v>#REF!</v>
      </c>
      <c r="DK23" t="e">
        <f>IF(COUNTIF(#REF!,$A23)&gt;=1,"",ROW())</f>
        <v>#REF!</v>
      </c>
      <c r="DL23" t="e">
        <f>IF(COUNTIF(#REF!,$A23)&gt;=1,"",ROW())</f>
        <v>#REF!</v>
      </c>
      <c r="DM23" t="e">
        <f>IF(COUNTIF(#REF!,$A23)&gt;=1,"",ROW())</f>
        <v>#REF!</v>
      </c>
      <c r="DN23" t="e">
        <f>IF(COUNTIF(#REF!,$A23)&gt;=1,"",ROW())</f>
        <v>#REF!</v>
      </c>
      <c r="DO23" t="e">
        <f>IF(COUNTIF(#REF!,$A23)&gt;=1,"",ROW())</f>
        <v>#REF!</v>
      </c>
      <c r="DP23" t="e">
        <f>IF(COUNTIF(#REF!,$A23)&gt;=1,"",ROW())</f>
        <v>#REF!</v>
      </c>
      <c r="DQ23" t="e">
        <f>IF(COUNTIF(#REF!,$A23)&gt;=1,"",ROW())</f>
        <v>#REF!</v>
      </c>
      <c r="DR23" t="e">
        <f>IF(COUNTIF(#REF!,$A23)&gt;=1,"",ROW())</f>
        <v>#REF!</v>
      </c>
      <c r="DS23" t="e">
        <f>IF(COUNTIF(#REF!,$A23)&gt;=1,"",ROW())</f>
        <v>#REF!</v>
      </c>
      <c r="DT23" t="e">
        <f>IF(COUNTIF(#REF!,$A23)&gt;=1,"",ROW())</f>
        <v>#REF!</v>
      </c>
      <c r="DU23" t="e">
        <f>IF(COUNTIF(#REF!,$A23)&gt;=1,"",ROW())</f>
        <v>#REF!</v>
      </c>
      <c r="DV23" t="e">
        <f>IF(COUNTIF(#REF!,$A23)&gt;=1,"",ROW())</f>
        <v>#REF!</v>
      </c>
      <c r="DW23" t="e">
        <f>IF(COUNTIF(#REF!,$A23)&gt;=1,"",ROW())</f>
        <v>#REF!</v>
      </c>
      <c r="DX23" t="e">
        <f>IF(COUNTIF(#REF!,$A23)&gt;=1,"",ROW())</f>
        <v>#REF!</v>
      </c>
      <c r="DY23" t="e">
        <f>IF(COUNTIF(#REF!,$A23)&gt;=1,"",ROW())</f>
        <v>#REF!</v>
      </c>
      <c r="DZ23" t="e">
        <f>IF(COUNTIF(#REF!,$A23)&gt;=1,"",ROW())</f>
        <v>#REF!</v>
      </c>
      <c r="EA23" t="e">
        <f>IF(COUNTIF(#REF!,$A23)&gt;=1,"",ROW())</f>
        <v>#REF!</v>
      </c>
      <c r="EB23" t="e">
        <f>IF(COUNTIF(#REF!,$A23)&gt;=1,"",ROW())</f>
        <v>#REF!</v>
      </c>
      <c r="EC23" t="e">
        <f>IF(COUNTIF(#REF!,$A23)&gt;=1,"",ROW())</f>
        <v>#REF!</v>
      </c>
      <c r="ED23" t="e">
        <f>IF(COUNTIF(#REF!,$A23)&gt;=1,"",ROW())</f>
        <v>#REF!</v>
      </c>
      <c r="EE23" t="e">
        <f>IF(COUNTIF(#REF!,$A23)&gt;=1,"",ROW())</f>
        <v>#REF!</v>
      </c>
      <c r="EF23" t="e">
        <f>IF(COUNTIF(#REF!,$A23)&gt;=1,"",ROW())</f>
        <v>#REF!</v>
      </c>
      <c r="EG23" t="e">
        <f>IF(COUNTIF(#REF!,$A23)&gt;=1,"",ROW())</f>
        <v>#REF!</v>
      </c>
      <c r="EH23" t="e">
        <f>IF(COUNTIF(#REF!,$A23)&gt;=1,"",ROW())</f>
        <v>#REF!</v>
      </c>
      <c r="EI23" t="e">
        <f>IF(COUNTIF(#REF!,$A23)&gt;=1,"",ROW())</f>
        <v>#REF!</v>
      </c>
      <c r="EJ23" t="e">
        <f>IF(COUNTIF(#REF!,$A23)&gt;=1,"",ROW())</f>
        <v>#REF!</v>
      </c>
      <c r="EK23" t="e">
        <f>IF(COUNTIF(#REF!,$A23)&gt;=1,"",ROW())</f>
        <v>#REF!</v>
      </c>
      <c r="EL23" t="e">
        <f>IF(COUNTIF(#REF!,$A23)&gt;=1,"",ROW())</f>
        <v>#REF!</v>
      </c>
      <c r="EM23" t="e">
        <f>IF(COUNTIF(#REF!,$A23)&gt;=1,"",ROW())</f>
        <v>#REF!</v>
      </c>
      <c r="EN23" t="e">
        <f>IF(COUNTIF(#REF!,$A23)&gt;=1,"",ROW())</f>
        <v>#REF!</v>
      </c>
      <c r="EO23" t="e">
        <f>IF(COUNTIF(#REF!,$A23)&gt;=1,"",ROW())</f>
        <v>#REF!</v>
      </c>
      <c r="EP23" t="e">
        <f>IF(COUNTIF(#REF!,$A23)&gt;=1,"",ROW())</f>
        <v>#REF!</v>
      </c>
      <c r="EQ23" t="e">
        <f>IF(COUNTIF(#REF!,$A23)&gt;=1,"",ROW())</f>
        <v>#REF!</v>
      </c>
      <c r="ER23" t="e">
        <f>IF(COUNTIF(#REF!,$A23)&gt;=1,"",ROW())</f>
        <v>#REF!</v>
      </c>
      <c r="ES23" t="e">
        <f>IF(COUNTIF(#REF!,$A23)&gt;=1,"",ROW())</f>
        <v>#REF!</v>
      </c>
      <c r="ET23" t="e">
        <f>IF(COUNTIF(#REF!,$A23)&gt;=1,"",ROW())</f>
        <v>#REF!</v>
      </c>
      <c r="EU23" t="e">
        <f>IF(COUNTIF(#REF!,$A23)&gt;=1,"",ROW())</f>
        <v>#REF!</v>
      </c>
      <c r="EV23" t="e">
        <f>IF(COUNTIF(#REF!,$A23)&gt;=1,"",ROW())</f>
        <v>#REF!</v>
      </c>
      <c r="EW23" t="e">
        <f>IF(COUNTIF(#REF!,$A23)&gt;=1,"",ROW())</f>
        <v>#REF!</v>
      </c>
      <c r="EX23" t="e">
        <f>IF(COUNTIF(#REF!,$A23)&gt;=1,"",ROW())</f>
        <v>#REF!</v>
      </c>
      <c r="EY23" t="e">
        <f>IF(COUNTIF(#REF!,$A23)&gt;=1,"",ROW())</f>
        <v>#REF!</v>
      </c>
      <c r="EZ23" t="e">
        <f>IF(COUNTIF(#REF!,$A23)&gt;=1,"",ROW())</f>
        <v>#REF!</v>
      </c>
      <c r="FA23" t="e">
        <f>IF(COUNTIF(#REF!,$A23)&gt;=1,"",ROW())</f>
        <v>#REF!</v>
      </c>
      <c r="FB23" t="e">
        <f>IF(COUNTIF(#REF!,$A23)&gt;=1,"",ROW())</f>
        <v>#REF!</v>
      </c>
      <c r="FC23" t="e">
        <f>IF(COUNTIF(#REF!,$A23)&gt;=1,"",ROW())</f>
        <v>#REF!</v>
      </c>
      <c r="FD23" t="e">
        <f>IF(COUNTIF(#REF!,$A23)&gt;=1,"",ROW())</f>
        <v>#REF!</v>
      </c>
      <c r="FE23" t="e">
        <f>IF(COUNTIF(#REF!,$A23)&gt;=1,"",ROW())</f>
        <v>#REF!</v>
      </c>
      <c r="FF23" t="e">
        <f>IF(COUNTIF(#REF!,$A23)&gt;=1,"",ROW())</f>
        <v>#REF!</v>
      </c>
      <c r="FG23" t="e">
        <f>IF(COUNTIF(#REF!,$A23)&gt;=1,"",ROW())</f>
        <v>#REF!</v>
      </c>
      <c r="FH23" t="e">
        <f>IF(COUNTIF(#REF!,$A23)&gt;=1,"",ROW())</f>
        <v>#REF!</v>
      </c>
      <c r="FI23" t="e">
        <f>IF(COUNTIF(#REF!,$A23)&gt;=1,"",ROW())</f>
        <v>#REF!</v>
      </c>
      <c r="FJ23" t="e">
        <f>IF(COUNTIF(#REF!,$A23)&gt;=1,"",ROW())</f>
        <v>#REF!</v>
      </c>
      <c r="FK23" t="e">
        <f>IF(COUNTIF(#REF!,$A23)&gt;=1,"",ROW())</f>
        <v>#REF!</v>
      </c>
      <c r="FL23" t="e">
        <f>IF(COUNTIF(#REF!,$A23)&gt;=1,"",ROW())</f>
        <v>#REF!</v>
      </c>
      <c r="FM23" t="e">
        <f>IF(COUNTIF(#REF!,$A23)&gt;=1,"",ROW())</f>
        <v>#REF!</v>
      </c>
      <c r="FN23" t="e">
        <f>IF(COUNTIF(#REF!,$A23)&gt;=1,"",ROW())</f>
        <v>#REF!</v>
      </c>
      <c r="FO23" t="e">
        <f>IF(COUNTIF(#REF!,$A23)&gt;=1,"",ROW())</f>
        <v>#REF!</v>
      </c>
      <c r="FP23" t="e">
        <f>IF(COUNTIF(#REF!,$A23)&gt;=1,"",ROW())</f>
        <v>#REF!</v>
      </c>
      <c r="FQ23" t="e">
        <f>IF(COUNTIF(#REF!,$A23)&gt;=1,"",ROW())</f>
        <v>#REF!</v>
      </c>
      <c r="FR23" t="e">
        <f>IF(COUNTIF(#REF!,$A23)&gt;=1,"",ROW())</f>
        <v>#REF!</v>
      </c>
      <c r="FS23" t="e">
        <f>IF(COUNTIF(#REF!,$A23)&gt;=1,"",ROW())</f>
        <v>#REF!</v>
      </c>
      <c r="FT23" t="e">
        <f>IF(COUNTIF(#REF!,$A23)&gt;=1,"",ROW())</f>
        <v>#REF!</v>
      </c>
      <c r="FU23" t="e">
        <f>IF(COUNTIF(#REF!,$A23)&gt;=1,"",ROW())</f>
        <v>#REF!</v>
      </c>
      <c r="FV23" t="e">
        <f>IF(COUNTIF(#REF!,$A23)&gt;=1,"",ROW())</f>
        <v>#REF!</v>
      </c>
      <c r="FW23" t="e">
        <f>IF(COUNTIF(#REF!,$A23)&gt;=1,"",ROW())</f>
        <v>#REF!</v>
      </c>
      <c r="FX23" t="e">
        <f>IF(COUNTIF(#REF!,$A23)&gt;=1,"",ROW())</f>
        <v>#REF!</v>
      </c>
      <c r="FY23" t="e">
        <f>IF(COUNTIF(#REF!,$A23)&gt;=1,"",ROW())</f>
        <v>#REF!</v>
      </c>
      <c r="FZ23" t="e">
        <f>IF(COUNTIF(#REF!,$A23)&gt;=1,"",ROW())</f>
        <v>#REF!</v>
      </c>
      <c r="GA23" t="e">
        <f>IF(COUNTIF(#REF!,$A23)&gt;=1,"",ROW())</f>
        <v>#REF!</v>
      </c>
      <c r="GB23" t="e">
        <f>IF(COUNTIF(#REF!,$A23)&gt;=1,"",ROW())</f>
        <v>#REF!</v>
      </c>
      <c r="GC23" t="e">
        <f>IF(COUNTIF(#REF!,$A23)&gt;=1,"",ROW())</f>
        <v>#REF!</v>
      </c>
      <c r="GD23" t="e">
        <f>IF(COUNTIF(#REF!,$A23)&gt;=1,"",ROW())</f>
        <v>#REF!</v>
      </c>
      <c r="GE23" t="e">
        <f>IF(COUNTIF(#REF!,$A23)&gt;=1,"",ROW())</f>
        <v>#REF!</v>
      </c>
      <c r="GF23" t="e">
        <f>IF(COUNTIF(#REF!,$A23)&gt;=1,"",ROW())</f>
        <v>#REF!</v>
      </c>
      <c r="GG23" t="e">
        <f>IF(COUNTIF(#REF!,$A23)&gt;=1,"",ROW())</f>
        <v>#REF!</v>
      </c>
      <c r="GH23" t="e">
        <f>IF(COUNTIF(#REF!,$A23)&gt;=1,"",ROW())</f>
        <v>#REF!</v>
      </c>
      <c r="GI23" t="e">
        <f>IF(COUNTIF(#REF!,$A23)&gt;=1,"",ROW())</f>
        <v>#REF!</v>
      </c>
      <c r="GJ23" t="e">
        <f>IF(COUNTIF(#REF!,$A23)&gt;=1,"",ROW())</f>
        <v>#REF!</v>
      </c>
      <c r="GK23" t="e">
        <f>IF(COUNTIF(#REF!,$A23)&gt;=1,"",ROW())</f>
        <v>#REF!</v>
      </c>
      <c r="GL23" t="e">
        <f>IF(COUNTIF(#REF!,$A23)&gt;=1,"",ROW())</f>
        <v>#REF!</v>
      </c>
      <c r="GM23" t="e">
        <f>IF(COUNTIF(#REF!,$A23)&gt;=1,"",ROW())</f>
        <v>#REF!</v>
      </c>
      <c r="GN23" t="e">
        <f>IF(COUNTIF(#REF!,$A23)&gt;=1,"",ROW())</f>
        <v>#REF!</v>
      </c>
      <c r="GO23" t="e">
        <f>IF(COUNTIF(#REF!,$A23)&gt;=1,"",ROW())</f>
        <v>#REF!</v>
      </c>
      <c r="GP23" t="e">
        <f>IF(COUNTIF(#REF!,$A23)&gt;=1,"",ROW())</f>
        <v>#REF!</v>
      </c>
      <c r="GQ23" t="e">
        <f>IF(COUNTIF(#REF!,$A23)&gt;=1,"",ROW())</f>
        <v>#REF!</v>
      </c>
      <c r="GR23" t="e">
        <f>IF(COUNTIF(#REF!,$A23)&gt;=1,"",ROW())</f>
        <v>#REF!</v>
      </c>
      <c r="GS23" t="e">
        <f>IF(COUNTIF(#REF!,$A23)&gt;=1,"",ROW())</f>
        <v>#REF!</v>
      </c>
      <c r="GT23" t="e">
        <f>IF(COUNTIF(#REF!,$A23)&gt;=1,"",ROW())</f>
        <v>#REF!</v>
      </c>
      <c r="GU23" t="e">
        <f>IF(COUNTIF(#REF!,$A23)&gt;=1,"",ROW())</f>
        <v>#REF!</v>
      </c>
      <c r="GV23" t="e">
        <f>IF(COUNTIF(#REF!,$A23)&gt;=1,"",ROW())</f>
        <v>#REF!</v>
      </c>
      <c r="GW23" t="e">
        <f>IF(COUNTIF(#REF!,$A23)&gt;=1,"",ROW())</f>
        <v>#REF!</v>
      </c>
      <c r="GX23" t="e">
        <f>IF(COUNTIF(#REF!,$A23)&gt;=1,"",ROW())</f>
        <v>#REF!</v>
      </c>
      <c r="GY23" t="e">
        <f>IF(COUNTIF(#REF!,$A23)&gt;=1,"",ROW())</f>
        <v>#REF!</v>
      </c>
      <c r="GZ23" t="e">
        <f>IF(COUNTIF(#REF!,$A23)&gt;=1,"",ROW())</f>
        <v>#REF!</v>
      </c>
      <c r="HA23" t="e">
        <f>IF(COUNTIF(#REF!,$A23)&gt;=1,"",ROW())</f>
        <v>#REF!</v>
      </c>
      <c r="HB23" t="e">
        <f>IF(COUNTIF(#REF!,$A23)&gt;=1,"",ROW())</f>
        <v>#REF!</v>
      </c>
      <c r="HC23" t="e">
        <f>IF(COUNTIF(#REF!,$A23)&gt;=1,"",ROW())</f>
        <v>#REF!</v>
      </c>
      <c r="HD23" t="e">
        <f>IF(COUNTIF(#REF!,$A23)&gt;=1,"",ROW())</f>
        <v>#REF!</v>
      </c>
      <c r="HE23" t="e">
        <f>IF(COUNTIF(#REF!,$A23)&gt;=1,"",ROW())</f>
        <v>#REF!</v>
      </c>
      <c r="HF23" t="e">
        <f>IF(COUNTIF(#REF!,$A23)&gt;=1,"",ROW())</f>
        <v>#REF!</v>
      </c>
      <c r="HG23" t="e">
        <f>IF(COUNTIF(#REF!,$A23)&gt;=1,"",ROW())</f>
        <v>#REF!</v>
      </c>
      <c r="HH23" t="e">
        <f>IF(COUNTIF(#REF!,$A23)&gt;=1,"",ROW())</f>
        <v>#REF!</v>
      </c>
      <c r="HI23" t="e">
        <f>IF(COUNTIF(#REF!,$A23)&gt;=1,"",ROW())</f>
        <v>#REF!</v>
      </c>
      <c r="HJ23" t="e">
        <f>IF(COUNTIF(#REF!,$A23)&gt;=1,"",ROW())</f>
        <v>#REF!</v>
      </c>
      <c r="HK23" t="e">
        <f>IF(COUNTIF(#REF!,$A23)&gt;=1,"",ROW())</f>
        <v>#REF!</v>
      </c>
      <c r="HL23" t="e">
        <f>IF(COUNTIF(#REF!,$A23)&gt;=1,"",ROW())</f>
        <v>#REF!</v>
      </c>
      <c r="HM23" t="e">
        <f>IF(COUNTIF(#REF!,$A23)&gt;=1,"",ROW())</f>
        <v>#REF!</v>
      </c>
      <c r="HN23" t="e">
        <f>IF(COUNTIF(#REF!,$A23)&gt;=1,"",ROW())</f>
        <v>#REF!</v>
      </c>
      <c r="HO23" t="e">
        <f>IF(COUNTIF(#REF!,$A23)&gt;=1,"",ROW())</f>
        <v>#REF!</v>
      </c>
      <c r="HP23" t="e">
        <f>IF(COUNTIF(#REF!,$A23)&gt;=1,"",ROW())</f>
        <v>#REF!</v>
      </c>
      <c r="HQ23" t="e">
        <f>IF(COUNTIF(#REF!,$A23)&gt;=1,"",ROW())</f>
        <v>#REF!</v>
      </c>
      <c r="HR23" t="e">
        <f>IF(COUNTIF(#REF!,$A23)&gt;=1,"",ROW())</f>
        <v>#REF!</v>
      </c>
      <c r="HS23" t="e">
        <f>IF(COUNTIF(#REF!,$A23)&gt;=1,"",ROW())</f>
        <v>#REF!</v>
      </c>
      <c r="HT23" t="e">
        <f>IF(COUNTIF(#REF!,$A23)&gt;=1,"",ROW())</f>
        <v>#REF!</v>
      </c>
      <c r="HU23" t="e">
        <f>IF(COUNTIF(#REF!,$A23)&gt;=1,"",ROW())</f>
        <v>#REF!</v>
      </c>
      <c r="HV23" t="e">
        <f>IF(COUNTIF(#REF!,$A23)&gt;=1,"",ROW())</f>
        <v>#REF!</v>
      </c>
      <c r="HW23" t="e">
        <f>IF(COUNTIF(#REF!,$A23)&gt;=1,"",ROW())</f>
        <v>#REF!</v>
      </c>
      <c r="HX23" t="e">
        <f>IF(COUNTIF(#REF!,$A23)&gt;=1,"",ROW())</f>
        <v>#REF!</v>
      </c>
      <c r="HY23" t="e">
        <f>IF(COUNTIF(#REF!,$A23)&gt;=1,"",ROW())</f>
        <v>#REF!</v>
      </c>
      <c r="HZ23" t="e">
        <f>IF(COUNTIF(#REF!,$A23)&gt;=1,"",ROW())</f>
        <v>#REF!</v>
      </c>
      <c r="IA23" t="e">
        <f>IF(COUNTIF(#REF!,$A23)&gt;=1,"",ROW())</f>
        <v>#REF!</v>
      </c>
      <c r="IB23" t="e">
        <f>IF(COUNTIF(#REF!,$A23)&gt;=1,"",ROW())</f>
        <v>#REF!</v>
      </c>
      <c r="IC23" t="e">
        <f>IF(COUNTIF(#REF!,$A23)&gt;=1,"",ROW())</f>
        <v>#REF!</v>
      </c>
      <c r="ID23" t="e">
        <f>IF(COUNTIF(#REF!,$A23)&gt;=1,"",ROW())</f>
        <v>#REF!</v>
      </c>
      <c r="IE23" t="e">
        <f>IF(COUNTIF(#REF!,$A23)&gt;=1,"",ROW())</f>
        <v>#REF!</v>
      </c>
      <c r="IF23" t="e">
        <f>IF(COUNTIF(#REF!,$A23)&gt;=1,"",ROW())</f>
        <v>#REF!</v>
      </c>
      <c r="IG23" t="e">
        <f>IF(COUNTIF(#REF!,$A23)&gt;=1,"",ROW())</f>
        <v>#REF!</v>
      </c>
      <c r="IH23" t="e">
        <f>IF(COUNTIF(#REF!,$A23)&gt;=1,"",ROW())</f>
        <v>#REF!</v>
      </c>
      <c r="II23" t="e">
        <f>IF(COUNTIF(#REF!,$A23)&gt;=1,"",ROW())</f>
        <v>#REF!</v>
      </c>
      <c r="IJ23" t="e">
        <f>IF(COUNTIF(#REF!,$A23)&gt;=1,"",ROW())</f>
        <v>#REF!</v>
      </c>
      <c r="IK23" t="e">
        <f>IF(COUNTIF(#REF!,$A23)&gt;=1,"",ROW())</f>
        <v>#REF!</v>
      </c>
      <c r="IL23" t="e">
        <f>IF(COUNTIF(#REF!,$A23)&gt;=1,"",ROW())</f>
        <v>#REF!</v>
      </c>
      <c r="IM23" t="e">
        <f>IF(COUNTIF(#REF!,$A23)&gt;=1,"",ROW())</f>
        <v>#REF!</v>
      </c>
      <c r="IN23" t="e">
        <f>IF(COUNTIF(#REF!,$A23)&gt;=1,"",ROW())</f>
        <v>#REF!</v>
      </c>
      <c r="IO23" t="e">
        <f>IF(COUNTIF(#REF!,$A23)&gt;=1,"",ROW())</f>
        <v>#REF!</v>
      </c>
      <c r="IP23" t="e">
        <f>IF(COUNTIF(#REF!,$A23)&gt;=1,"",ROW())</f>
        <v>#REF!</v>
      </c>
      <c r="IQ23" t="e">
        <f>IF(COUNTIF(#REF!,$A23)&gt;=1,"",ROW())</f>
        <v>#REF!</v>
      </c>
      <c r="IR23" t="e">
        <f>IF(COUNTIF(#REF!,$A23)&gt;=1,"",ROW())</f>
        <v>#REF!</v>
      </c>
      <c r="IS23" t="e">
        <f>IF(COUNTIF(#REF!,$A23)&gt;=1,"",ROW())</f>
        <v>#REF!</v>
      </c>
      <c r="IT23" t="e">
        <f>IF(COUNTIF(#REF!,$A23)&gt;=1,"",ROW())</f>
        <v>#REF!</v>
      </c>
      <c r="IU23" t="e">
        <f>IF(COUNTIF(#REF!,$A23)&gt;=1,"",ROW())</f>
        <v>#REF!</v>
      </c>
      <c r="IV23" t="e">
        <f>IF(COUNTIF(#REF!,$A23)&gt;=1,"",ROW())</f>
        <v>#REF!</v>
      </c>
      <c r="IW23" t="e">
        <f>IF(COUNTIF(#REF!,$A23)&gt;=1,"",ROW())</f>
        <v>#REF!</v>
      </c>
      <c r="IX23" t="e">
        <f>IF(COUNTIF(#REF!,$A23)&gt;=1,"",ROW())</f>
        <v>#REF!</v>
      </c>
      <c r="IY23" t="e">
        <f>IF(COUNTIF(#REF!,$A23)&gt;=1,"",ROW())</f>
        <v>#REF!</v>
      </c>
      <c r="IZ23" t="e">
        <f>IF(COUNTIF(#REF!,$A23)&gt;=1,"",ROW())</f>
        <v>#REF!</v>
      </c>
      <c r="JA23" t="e">
        <f>IF(COUNTIF(#REF!,$A23)&gt;=1,"",ROW())</f>
        <v>#REF!</v>
      </c>
      <c r="JB23" t="e">
        <f>IF(COUNTIF(#REF!,$A23)&gt;=1,"",ROW())</f>
        <v>#REF!</v>
      </c>
      <c r="JC23" t="e">
        <f>IF(COUNTIF(#REF!,$A23)&gt;=1,"",ROW())</f>
        <v>#REF!</v>
      </c>
      <c r="JD23" t="e">
        <f>IF(COUNTIF(#REF!,$A23)&gt;=1,"",ROW())</f>
        <v>#REF!</v>
      </c>
      <c r="JE23" t="e">
        <f>IF(COUNTIF(#REF!,$A23)&gt;=1,"",ROW())</f>
        <v>#REF!</v>
      </c>
      <c r="JF23" t="e">
        <f>IF(COUNTIF(#REF!,$A23)&gt;=1,"",ROW())</f>
        <v>#REF!</v>
      </c>
      <c r="JG23" t="e">
        <f>IF(COUNTIF(#REF!,$A23)&gt;=1,"",ROW())</f>
        <v>#REF!</v>
      </c>
      <c r="JH23" t="e">
        <f>IF(COUNTIF(#REF!,$A23)&gt;=1,"",ROW())</f>
        <v>#REF!</v>
      </c>
      <c r="JI23" t="e">
        <f>IF(COUNTIF(#REF!,$A23)&gt;=1,"",ROW())</f>
        <v>#REF!</v>
      </c>
      <c r="JJ23" t="e">
        <f>IF(COUNTIF(#REF!,$A23)&gt;=1,"",ROW())</f>
        <v>#REF!</v>
      </c>
      <c r="JK23" t="e">
        <f>IF(COUNTIF(#REF!,$A23)&gt;=1,"",ROW())</f>
        <v>#REF!</v>
      </c>
      <c r="JL23" t="e">
        <f>IF(COUNTIF(#REF!,$A23)&gt;=1,"",ROW())</f>
        <v>#REF!</v>
      </c>
      <c r="JM23" t="e">
        <f>IF(COUNTIF(#REF!,$A23)&gt;=1,"",ROW())</f>
        <v>#REF!</v>
      </c>
      <c r="JN23" t="e">
        <f>IF(COUNTIF(#REF!,$A23)&gt;=1,"",ROW())</f>
        <v>#REF!</v>
      </c>
      <c r="JO23" t="e">
        <f>IF(COUNTIF(#REF!,$A23)&gt;=1,"",ROW())</f>
        <v>#REF!</v>
      </c>
      <c r="JP23" t="e">
        <f>IF(COUNTIF(#REF!,$A23)&gt;=1,"",ROW())</f>
        <v>#REF!</v>
      </c>
      <c r="JQ23" t="e">
        <f>IF(COUNTIF(#REF!,$A23)&gt;=1,"",ROW())</f>
        <v>#REF!</v>
      </c>
      <c r="JR23" t="e">
        <f>IF(COUNTIF(#REF!,$A23)&gt;=1,"",ROW())</f>
        <v>#REF!</v>
      </c>
      <c r="JS23" t="e">
        <f>IF(COUNTIF(#REF!,$A23)&gt;=1,"",ROW())</f>
        <v>#REF!</v>
      </c>
      <c r="JT23" t="e">
        <f>IF(COUNTIF(#REF!,$A23)&gt;=1,"",ROW())</f>
        <v>#REF!</v>
      </c>
      <c r="JU23" t="e">
        <f>IF(COUNTIF(#REF!,$A23)&gt;=1,"",ROW())</f>
        <v>#REF!</v>
      </c>
      <c r="JV23" t="e">
        <f>IF(COUNTIF(#REF!,$A23)&gt;=1,"",ROW())</f>
        <v>#REF!</v>
      </c>
      <c r="JW23" t="e">
        <f>IF(COUNTIF(#REF!,$A23)&gt;=1,"",ROW())</f>
        <v>#REF!</v>
      </c>
      <c r="JX23" t="e">
        <f>IF(COUNTIF(#REF!,$A23)&gt;=1,"",ROW())</f>
        <v>#REF!</v>
      </c>
      <c r="JY23" t="e">
        <f>IF(COUNTIF(#REF!,$A23)&gt;=1,"",ROW())</f>
        <v>#REF!</v>
      </c>
      <c r="JZ23" t="e">
        <f>IF(COUNTIF(#REF!,$A23)&gt;=1,"",ROW())</f>
        <v>#REF!</v>
      </c>
      <c r="KA23" t="e">
        <f>IF(COUNTIF(#REF!,$A23)&gt;=1,"",ROW())</f>
        <v>#REF!</v>
      </c>
      <c r="KB23" t="e">
        <f>IF(COUNTIF(#REF!,$A23)&gt;=1,"",ROW())</f>
        <v>#REF!</v>
      </c>
      <c r="KC23" t="e">
        <f>IF(COUNTIF(#REF!,$A23)&gt;=1,"",ROW())</f>
        <v>#REF!</v>
      </c>
      <c r="KD23" t="e">
        <f>IF(COUNTIF(#REF!,$A23)&gt;=1,"",ROW())</f>
        <v>#REF!</v>
      </c>
      <c r="KE23" t="e">
        <f>IF(COUNTIF(#REF!,$A23)&gt;=1,"",ROW())</f>
        <v>#REF!</v>
      </c>
      <c r="KF23" t="e">
        <f>IF(COUNTIF(#REF!,$A23)&gt;=1,"",ROW())</f>
        <v>#REF!</v>
      </c>
      <c r="KG23" t="e">
        <f>IF(COUNTIF(#REF!,$A23)&gt;=1,"",ROW())</f>
        <v>#REF!</v>
      </c>
      <c r="KH23" t="e">
        <f>IF(COUNTIF(#REF!,$A23)&gt;=1,"",ROW())</f>
        <v>#REF!</v>
      </c>
      <c r="KI23" t="e">
        <f>IF(COUNTIF(#REF!,$A23)&gt;=1,"",ROW())</f>
        <v>#REF!</v>
      </c>
      <c r="KJ23" t="e">
        <f>IF(COUNTIF(#REF!,$A23)&gt;=1,"",ROW())</f>
        <v>#REF!</v>
      </c>
      <c r="KK23" t="e">
        <f>IF(COUNTIF(#REF!,$A23)&gt;=1,"",ROW())</f>
        <v>#REF!</v>
      </c>
      <c r="KL23" t="e">
        <f>IF(COUNTIF(#REF!,$A23)&gt;=1,"",ROW())</f>
        <v>#REF!</v>
      </c>
      <c r="KM23" t="e">
        <f>IF(COUNTIF(#REF!,$A23)&gt;=1,"",ROW())</f>
        <v>#REF!</v>
      </c>
      <c r="KN23" t="e">
        <f>IF(COUNTIF(#REF!,$A23)&gt;=1,"",ROW())</f>
        <v>#REF!</v>
      </c>
      <c r="KO23" t="e">
        <f>IF(COUNTIF(#REF!,$A23)&gt;=1,"",ROW())</f>
        <v>#REF!</v>
      </c>
      <c r="KP23" t="e">
        <f>IF(COUNTIF(#REF!,$A23)&gt;=1,"",ROW())</f>
        <v>#REF!</v>
      </c>
      <c r="KQ23" t="e">
        <f>IF(COUNTIF(#REF!,$A23)&gt;=1,"",ROW())</f>
        <v>#REF!</v>
      </c>
      <c r="KR23" t="e">
        <f>IF(COUNTIF(#REF!,$A23)&gt;=1,"",ROW())</f>
        <v>#REF!</v>
      </c>
      <c r="KS23" t="e">
        <f>IF(COUNTIF(#REF!,$A23)&gt;=1,"",ROW())</f>
        <v>#REF!</v>
      </c>
      <c r="KT23" t="e">
        <f>IF(COUNTIF(#REF!,$A23)&gt;=1,"",ROW())</f>
        <v>#REF!</v>
      </c>
      <c r="KU23" t="e">
        <f>IF(COUNTIF(#REF!,$A23)&gt;=1,"",ROW())</f>
        <v>#REF!</v>
      </c>
      <c r="KV23" t="e">
        <f>IF(COUNTIF(#REF!,$A23)&gt;=1,"",ROW())</f>
        <v>#REF!</v>
      </c>
      <c r="KW23" t="e">
        <f>IF(COUNTIF(#REF!,$A23)&gt;=1,"",ROW())</f>
        <v>#REF!</v>
      </c>
      <c r="KX23" t="e">
        <f>IF(COUNTIF(#REF!,$A23)&gt;=1,"",ROW())</f>
        <v>#REF!</v>
      </c>
      <c r="KY23" t="e">
        <f>IF(COUNTIF(#REF!,$A23)&gt;=1,"",ROW())</f>
        <v>#REF!</v>
      </c>
      <c r="KZ23" t="e">
        <f>IF(COUNTIF(#REF!,$A23)&gt;=1,"",ROW())</f>
        <v>#REF!</v>
      </c>
      <c r="LA23" t="e">
        <f>IF(COUNTIF(#REF!,$A23)&gt;=1,"",ROW())</f>
        <v>#REF!</v>
      </c>
      <c r="LB23" t="e">
        <f>IF(COUNTIF(#REF!,$A23)&gt;=1,"",ROW())</f>
        <v>#REF!</v>
      </c>
      <c r="LC23" t="e">
        <f>IF(COUNTIF(#REF!,$A23)&gt;=1,"",ROW())</f>
        <v>#REF!</v>
      </c>
      <c r="LD23" t="e">
        <f>IF(COUNTIF(#REF!,$A23)&gt;=1,"",ROW())</f>
        <v>#REF!</v>
      </c>
      <c r="LE23" t="e">
        <f>IF(COUNTIF(#REF!,$A23)&gt;=1,"",ROW())</f>
        <v>#REF!</v>
      </c>
      <c r="LF23" t="e">
        <f>IF(COUNTIF(#REF!,$A23)&gt;=1,"",ROW())</f>
        <v>#REF!</v>
      </c>
      <c r="LG23" t="e">
        <f>IF(COUNTIF(#REF!,$A23)&gt;=1,"",ROW())</f>
        <v>#REF!</v>
      </c>
      <c r="LH23" t="e">
        <f>IF(COUNTIF(#REF!,$A23)&gt;=1,"",ROW())</f>
        <v>#REF!</v>
      </c>
      <c r="LI23" t="e">
        <f>IF(COUNTIF(#REF!,$A23)&gt;=1,"",ROW())</f>
        <v>#REF!</v>
      </c>
      <c r="LJ23" t="e">
        <f>IF(COUNTIF(#REF!,$A23)&gt;=1,"",ROW())</f>
        <v>#REF!</v>
      </c>
      <c r="LK23" t="e">
        <f>IF(COUNTIF(#REF!,$A23)&gt;=1,"",ROW())</f>
        <v>#REF!</v>
      </c>
      <c r="LL23" t="e">
        <f>IF(COUNTIF(#REF!,$A23)&gt;=1,"",ROW())</f>
        <v>#REF!</v>
      </c>
      <c r="LM23" t="e">
        <f>IF(COUNTIF(#REF!,$A23)&gt;=1,"",ROW())</f>
        <v>#REF!</v>
      </c>
      <c r="LN23" t="e">
        <f>IF(COUNTIF(#REF!,$A23)&gt;=1,"",ROW())</f>
        <v>#REF!</v>
      </c>
      <c r="LO23" t="e">
        <f>IF(COUNTIF(#REF!,$A23)&gt;=1,"",ROW())</f>
        <v>#REF!</v>
      </c>
      <c r="LP23" t="e">
        <f>IF(COUNTIF(#REF!,$A23)&gt;=1,"",ROW())</f>
        <v>#REF!</v>
      </c>
      <c r="LQ23" t="e">
        <f>IF(COUNTIF(#REF!,$A23)&gt;=1,"",ROW())</f>
        <v>#REF!</v>
      </c>
      <c r="LR23" t="e">
        <f>IF(COUNTIF(#REF!,$A23)&gt;=1,"",ROW())</f>
        <v>#REF!</v>
      </c>
      <c r="LS23" t="e">
        <f>IF(COUNTIF(#REF!,$A23)&gt;=1,"",ROW())</f>
        <v>#REF!</v>
      </c>
      <c r="LT23" t="e">
        <f>IF(COUNTIF(#REF!,$A23)&gt;=1,"",ROW())</f>
        <v>#REF!</v>
      </c>
      <c r="LU23" t="e">
        <f>IF(COUNTIF(#REF!,$A23)&gt;=1,"",ROW())</f>
        <v>#REF!</v>
      </c>
      <c r="LV23" t="e">
        <f>IF(COUNTIF(#REF!,$A23)&gt;=1,"",ROW())</f>
        <v>#REF!</v>
      </c>
      <c r="LW23" t="e">
        <f>IF(COUNTIF(#REF!,$A23)&gt;=1,"",ROW())</f>
        <v>#REF!</v>
      </c>
      <c r="LX23" t="e">
        <f>IF(COUNTIF(#REF!,$A23)&gt;=1,"",ROW())</f>
        <v>#REF!</v>
      </c>
      <c r="LY23" t="e">
        <f>IF(COUNTIF(#REF!,$A23)&gt;=1,"",ROW())</f>
        <v>#REF!</v>
      </c>
      <c r="LZ23" t="e">
        <f>IF(COUNTIF(#REF!,$A23)&gt;=1,"",ROW())</f>
        <v>#REF!</v>
      </c>
      <c r="MA23" t="e">
        <f>IF(COUNTIF(#REF!,$A23)&gt;=1,"",ROW())</f>
        <v>#REF!</v>
      </c>
      <c r="MB23" t="e">
        <f>IF(COUNTIF(#REF!,$A23)&gt;=1,"",ROW())</f>
        <v>#REF!</v>
      </c>
      <c r="MC23" t="e">
        <f>IF(COUNTIF(#REF!,$A23)&gt;=1,"",ROW())</f>
        <v>#REF!</v>
      </c>
      <c r="MD23" t="e">
        <f>IF(COUNTIF(#REF!,$A23)&gt;=1,"",ROW())</f>
        <v>#REF!</v>
      </c>
      <c r="ME23" t="e">
        <f>IF(COUNTIF(#REF!,$A23)&gt;=1,"",ROW())</f>
        <v>#REF!</v>
      </c>
      <c r="MF23" t="e">
        <f>IF(COUNTIF(#REF!,$A23)&gt;=1,"",ROW())</f>
        <v>#REF!</v>
      </c>
      <c r="MG23" t="e">
        <f>IF(COUNTIF(#REF!,$A23)&gt;=1,"",ROW())</f>
        <v>#REF!</v>
      </c>
      <c r="MH23" t="e">
        <f>IF(COUNTIF(#REF!,$A23)&gt;=1,"",ROW())</f>
        <v>#REF!</v>
      </c>
      <c r="MI23" t="e">
        <f>IF(COUNTIF(#REF!,$A23)&gt;=1,"",ROW())</f>
        <v>#REF!</v>
      </c>
      <c r="MJ23" t="e">
        <f>IF(COUNTIF(#REF!,$A23)&gt;=1,"",ROW())</f>
        <v>#REF!</v>
      </c>
      <c r="MK23" t="e">
        <f>IF(COUNTIF(#REF!,$A23)&gt;=1,"",ROW())</f>
        <v>#REF!</v>
      </c>
      <c r="ML23" t="e">
        <f>IF(COUNTIF(#REF!,$A23)&gt;=1,"",ROW())</f>
        <v>#REF!</v>
      </c>
      <c r="MM23" t="e">
        <f>IF(COUNTIF(#REF!,$A23)&gt;=1,"",ROW())</f>
        <v>#REF!</v>
      </c>
      <c r="MN23" t="e">
        <f>IF(COUNTIF(#REF!,$A23)&gt;=1,"",ROW())</f>
        <v>#REF!</v>
      </c>
      <c r="MO23" t="e">
        <f>IF(COUNTIF(#REF!,$A23)&gt;=1,"",ROW())</f>
        <v>#REF!</v>
      </c>
      <c r="MP23" t="e">
        <f>IF(COUNTIF(#REF!,$A23)&gt;=1,"",ROW())</f>
        <v>#REF!</v>
      </c>
      <c r="MQ23" t="e">
        <f>IF(COUNTIF(#REF!,$A23)&gt;=1,"",ROW())</f>
        <v>#REF!</v>
      </c>
      <c r="MR23" t="e">
        <f>IF(COUNTIF(#REF!,$A23)&gt;=1,"",ROW())</f>
        <v>#REF!</v>
      </c>
      <c r="MS23" t="e">
        <f>IF(COUNTIF(#REF!,$A23)&gt;=1,"",ROW())</f>
        <v>#REF!</v>
      </c>
      <c r="MT23" t="e">
        <f>IF(COUNTIF(#REF!,$A23)&gt;=1,"",ROW())</f>
        <v>#REF!</v>
      </c>
      <c r="MU23" t="e">
        <f>IF(COUNTIF(#REF!,$A23)&gt;=1,"",ROW())</f>
        <v>#REF!</v>
      </c>
      <c r="MV23" t="e">
        <f>IF(COUNTIF(#REF!,$A23)&gt;=1,"",ROW())</f>
        <v>#REF!</v>
      </c>
      <c r="MW23" t="e">
        <f>IF(COUNTIF(#REF!,$A23)&gt;=1,"",ROW())</f>
        <v>#REF!</v>
      </c>
      <c r="MX23" t="e">
        <f>IF(COUNTIF(#REF!,$A23)&gt;=1,"",ROW())</f>
        <v>#REF!</v>
      </c>
      <c r="MY23" t="e">
        <f>IF(COUNTIF(#REF!,$A23)&gt;=1,"",ROW())</f>
        <v>#REF!</v>
      </c>
      <c r="MZ23" t="e">
        <f>IF(COUNTIF(#REF!,$A23)&gt;=1,"",ROW())</f>
        <v>#REF!</v>
      </c>
      <c r="NA23" t="e">
        <f>IF(COUNTIF(#REF!,$A23)&gt;=1,"",ROW())</f>
        <v>#REF!</v>
      </c>
      <c r="NB23" t="e">
        <f>IF(COUNTIF(#REF!,$A23)&gt;=1,"",ROW())</f>
        <v>#REF!</v>
      </c>
      <c r="NC23" t="e">
        <f>IF(COUNTIF(#REF!,$A23)&gt;=1,"",ROW())</f>
        <v>#REF!</v>
      </c>
      <c r="ND23" t="e">
        <f>IF(COUNTIF(#REF!,$A23)&gt;=1,"",ROW())</f>
        <v>#REF!</v>
      </c>
      <c r="NE23" t="e">
        <f>IF(COUNTIF(#REF!,$A23)&gt;=1,"",ROW())</f>
        <v>#REF!</v>
      </c>
      <c r="NF23" t="e">
        <f>IF(COUNTIF(#REF!,$A23)&gt;=1,"",ROW())</f>
        <v>#REF!</v>
      </c>
      <c r="NG23" t="e">
        <f>IF(COUNTIF(#REF!,$A23)&gt;=1,"",ROW())</f>
        <v>#REF!</v>
      </c>
      <c r="NH23" t="e">
        <f>IF(COUNTIF(#REF!,$A23)&gt;=1,"",ROW())</f>
        <v>#REF!</v>
      </c>
    </row>
    <row r="24" spans="1:372">
      <c r="A24" t="s">
        <v>2053</v>
      </c>
      <c r="B24" t="str">
        <f>IF(COUNTIF('KW(1)'!$CV$4:$DB$15,$A24)&gt;=1,"",ROW())</f>
        <v/>
      </c>
      <c r="C24" t="str">
        <f>IF(COUNTIF('KW(1)'!$CV$16:$DB$27,$A24)&gt;=1,"",ROW())</f>
        <v/>
      </c>
      <c r="D24" t="str">
        <f>IF(COUNTIF('KW(1)'!$CV$28:$DB$39,$A24)&gt;=1,"",ROW())</f>
        <v/>
      </c>
      <c r="E24" t="str">
        <f>IF(COUNTIF('KW(1)'!$CV$40:$DB$51,$A24)&gt;=1,"",ROW())</f>
        <v/>
      </c>
      <c r="F24" t="str">
        <f>IF(COUNTIF('KW(1)'!$CV$52:$DB$63,$A24)&gt;=1,"",ROW())</f>
        <v/>
      </c>
      <c r="G24" t="str">
        <f>IF(COUNTIF('KW(1)'!$CV$64:$DB$75,$A24)&gt;=1,"",ROW())</f>
        <v/>
      </c>
      <c r="H24" t="str">
        <f>IF(COUNTIF('KW(1)'!$CV$76:$DB$87,$A24)&gt;=1,"",ROW())</f>
        <v/>
      </c>
      <c r="I24" t="e">
        <f>IF(COUNTIF(#REF!,A24)&gt;=1,"",ROW())</f>
        <v>#REF!</v>
      </c>
      <c r="J24" t="e">
        <f>IF(COUNTIF(#REF!,A24)&gt;=1,"",ROW())</f>
        <v>#REF!</v>
      </c>
      <c r="K24" t="e">
        <f>IF(COUNTIF(#REF!,$A24)&gt;=1,"",ROW())</f>
        <v>#REF!</v>
      </c>
      <c r="L24" t="e">
        <f>IF(COUNTIF(#REF!,$A24)&gt;=1,"",ROW())</f>
        <v>#REF!</v>
      </c>
      <c r="M24" t="e">
        <f>IF(COUNTIF(#REF!,$A24)&gt;=1,"",ROW())</f>
        <v>#REF!</v>
      </c>
      <c r="N24" t="e">
        <f>IF(COUNTIF(#REF!,$A24)&gt;=1,"",ROW())</f>
        <v>#REF!</v>
      </c>
      <c r="O24" t="e">
        <f>IF(COUNTIF(#REF!,$A24)&gt;=1,"",ROW())</f>
        <v>#REF!</v>
      </c>
      <c r="P24" t="e">
        <f>IF(COUNTIF(#REF!,$A24)&gt;=1,"",ROW())</f>
        <v>#REF!</v>
      </c>
      <c r="Q24" t="e">
        <f>IF(COUNTIF(#REF!,$A24)&gt;=1,"",ROW())</f>
        <v>#REF!</v>
      </c>
      <c r="R24" t="e">
        <f>IF(COUNTIF(#REF!,$A24)&gt;=1,"",ROW())</f>
        <v>#REF!</v>
      </c>
      <c r="S24" t="e">
        <f>IF(COUNTIF(#REF!,$A24)&gt;=1,"",ROW())</f>
        <v>#REF!</v>
      </c>
      <c r="T24" t="e">
        <f>IF(COUNTIF(#REF!,$A24)&gt;=1,"",ROW())</f>
        <v>#REF!</v>
      </c>
      <c r="U24" t="e">
        <f>IF(COUNTIF(#REF!,$A24)&gt;=1,"",ROW())</f>
        <v>#REF!</v>
      </c>
      <c r="V24" t="e">
        <f>IF(COUNTIF(#REF!,$A24)&gt;=1,"",ROW())</f>
        <v>#REF!</v>
      </c>
      <c r="W24" t="e">
        <f>IF(COUNTIF(#REF!,$A24)&gt;=1,"",ROW())</f>
        <v>#REF!</v>
      </c>
      <c r="X24" t="e">
        <f>IF(COUNTIF(#REF!,$A24)&gt;=1,"",ROW())</f>
        <v>#REF!</v>
      </c>
      <c r="Y24" t="e">
        <f>IF(COUNTIF(#REF!,$A24)&gt;=1,"",ROW())</f>
        <v>#REF!</v>
      </c>
      <c r="Z24" t="e">
        <f>IF(COUNTIF(#REF!,$A24)&gt;=1,"",ROW())</f>
        <v>#REF!</v>
      </c>
      <c r="AA24" t="e">
        <f>IF(COUNTIF(#REF!,$A24)&gt;=1,"",ROW())</f>
        <v>#REF!</v>
      </c>
      <c r="AB24" t="e">
        <f>IF(COUNTIF(#REF!,$A24)&gt;=1,"",ROW())</f>
        <v>#REF!</v>
      </c>
      <c r="AC24" t="e">
        <f>IF(COUNTIF(#REF!,$A24)&gt;=1,"",ROW())</f>
        <v>#REF!</v>
      </c>
      <c r="AD24" t="e">
        <f>IF(COUNTIF(#REF!,$A24)&gt;=1,"",ROW())</f>
        <v>#REF!</v>
      </c>
      <c r="AE24" t="e">
        <f>IF(COUNTIF(#REF!,$A24)&gt;=1,"",ROW())</f>
        <v>#REF!</v>
      </c>
      <c r="AF24" t="e">
        <f>IF(COUNTIF(#REF!,$A24)&gt;=1,"",ROW())</f>
        <v>#REF!</v>
      </c>
      <c r="AG24" t="e">
        <f>IF(COUNTIF(#REF!,$A24)&gt;=1,"",ROW())</f>
        <v>#REF!</v>
      </c>
      <c r="AH24" t="e">
        <f>IF(COUNTIF(#REF!,$A24)&gt;=1,"",ROW())</f>
        <v>#REF!</v>
      </c>
      <c r="AI24" t="e">
        <f>IF(COUNTIF(#REF!,$A24)&gt;=1,"",ROW())</f>
        <v>#REF!</v>
      </c>
      <c r="AJ24" t="e">
        <f>IF(COUNTIF(#REF!,$A24)&gt;=1,"",ROW())</f>
        <v>#REF!</v>
      </c>
      <c r="AK24" t="e">
        <f>IF(COUNTIF(#REF!,$A24)&gt;=1,"",ROW())</f>
        <v>#REF!</v>
      </c>
      <c r="AL24" t="e">
        <f>IF(COUNTIF(#REF!,$A24)&gt;=1,"",ROW())</f>
        <v>#REF!</v>
      </c>
      <c r="AM24" t="e">
        <f>IF(COUNTIF(#REF!,$A24)&gt;=1,"",ROW())</f>
        <v>#REF!</v>
      </c>
      <c r="AN24" t="e">
        <f>IF(COUNTIF(#REF!,$A24)&gt;=1,"",ROW())</f>
        <v>#REF!</v>
      </c>
      <c r="AO24" t="e">
        <f>IF(COUNTIF(#REF!,$A24)&gt;=1,"",ROW())</f>
        <v>#REF!</v>
      </c>
      <c r="AP24" t="e">
        <f>IF(COUNTIF(#REF!,$A24)&gt;=1,"",ROW())</f>
        <v>#REF!</v>
      </c>
      <c r="AQ24" t="e">
        <f>IF(COUNTIF(#REF!,$A24)&gt;=1,"",ROW())</f>
        <v>#REF!</v>
      </c>
      <c r="AR24" t="e">
        <f>IF(COUNTIF(#REF!,$A24)&gt;=1,"",ROW())</f>
        <v>#REF!</v>
      </c>
      <c r="AS24" t="e">
        <f>IF(COUNTIF(#REF!,$A24)&gt;=1,"",ROW())</f>
        <v>#REF!</v>
      </c>
      <c r="AT24" t="e">
        <f>IF(COUNTIF(#REF!,$A24)&gt;=1,"",ROW())</f>
        <v>#REF!</v>
      </c>
      <c r="AU24" t="e">
        <f>IF(COUNTIF(#REF!,$A24)&gt;=1,"",ROW())</f>
        <v>#REF!</v>
      </c>
      <c r="AV24" t="e">
        <f>IF(COUNTIF(#REF!,$A24)&gt;=1,"",ROW())</f>
        <v>#REF!</v>
      </c>
      <c r="AW24" t="e">
        <f>IF(COUNTIF(#REF!,$A24)&gt;=1,"",ROW())</f>
        <v>#REF!</v>
      </c>
      <c r="AX24" t="e">
        <f>IF(COUNTIF(#REF!,$A24)&gt;=1,"",ROW())</f>
        <v>#REF!</v>
      </c>
      <c r="AY24" t="e">
        <f>IF(COUNTIF(#REF!,$A24)&gt;=1,"",ROW())</f>
        <v>#REF!</v>
      </c>
      <c r="AZ24" t="e">
        <f>IF(COUNTIF(#REF!,$A24)&gt;=1,"",ROW())</f>
        <v>#REF!</v>
      </c>
      <c r="BA24" t="e">
        <f>IF(COUNTIF(#REF!,$A24)&gt;=1,"",ROW())</f>
        <v>#REF!</v>
      </c>
      <c r="BB24" t="e">
        <f>IF(COUNTIF(#REF!,$A24)&gt;=1,"",ROW())</f>
        <v>#REF!</v>
      </c>
      <c r="BC24" t="e">
        <f>IF(COUNTIF(#REF!,$A24)&gt;=1,"",ROW())</f>
        <v>#REF!</v>
      </c>
      <c r="BD24" t="e">
        <f>IF(COUNTIF(#REF!,$A24)&gt;=1,"",ROW())</f>
        <v>#REF!</v>
      </c>
      <c r="BE24" t="e">
        <f>IF(COUNTIF(#REF!,$A24)&gt;=1,"",ROW())</f>
        <v>#REF!</v>
      </c>
      <c r="BF24" t="e">
        <f>IF(COUNTIF(#REF!,$A24)&gt;=1,"",ROW())</f>
        <v>#REF!</v>
      </c>
      <c r="BG24" t="e">
        <f>IF(COUNTIF(#REF!,$A24)&gt;=1,"",ROW())</f>
        <v>#REF!</v>
      </c>
      <c r="BH24" t="e">
        <f>IF(COUNTIF(#REF!,$A24)&gt;=1,"",ROW())</f>
        <v>#REF!</v>
      </c>
      <c r="BI24" t="e">
        <f>IF(COUNTIF(#REF!,$A24)&gt;=1,"",ROW())</f>
        <v>#REF!</v>
      </c>
      <c r="BJ24" t="e">
        <f>IF(COUNTIF(#REF!,$A24)&gt;=1,"",ROW())</f>
        <v>#REF!</v>
      </c>
      <c r="BK24" t="e">
        <f>IF(COUNTIF(#REF!,$A24)&gt;=1,"",ROW())</f>
        <v>#REF!</v>
      </c>
      <c r="BL24" t="e">
        <f>IF(COUNTIF(#REF!,$A24)&gt;=1,"",ROW())</f>
        <v>#REF!</v>
      </c>
      <c r="BM24" t="e">
        <f>IF(COUNTIF(#REF!,$A24)&gt;=1,"",ROW())</f>
        <v>#REF!</v>
      </c>
      <c r="BN24" t="e">
        <f>IF(COUNTIF(#REF!,$A24)&gt;=1,"",ROW())</f>
        <v>#REF!</v>
      </c>
      <c r="BO24" t="e">
        <f>IF(COUNTIF(#REF!,$A24)&gt;=1,"",ROW())</f>
        <v>#REF!</v>
      </c>
      <c r="BP24" t="e">
        <f>IF(COUNTIF(#REF!,$A24)&gt;=1,"",ROW())</f>
        <v>#REF!</v>
      </c>
      <c r="BQ24" t="e">
        <f>IF(COUNTIF(#REF!,$A24)&gt;=1,"",ROW())</f>
        <v>#REF!</v>
      </c>
      <c r="BR24" t="e">
        <f>IF(COUNTIF(#REF!,$A24)&gt;=1,"",ROW())</f>
        <v>#REF!</v>
      </c>
      <c r="BS24" t="e">
        <f>IF(COUNTIF(#REF!,$A24)&gt;=1,"",ROW())</f>
        <v>#REF!</v>
      </c>
      <c r="BT24" t="e">
        <f>IF(COUNTIF(#REF!,$A24)&gt;=1,"",ROW())</f>
        <v>#REF!</v>
      </c>
      <c r="BU24" t="e">
        <f>IF(COUNTIF(#REF!,$A24)&gt;=1,"",ROW())</f>
        <v>#REF!</v>
      </c>
      <c r="BV24" t="e">
        <f>IF(COUNTIF(#REF!,$A24)&gt;=1,"",ROW())</f>
        <v>#REF!</v>
      </c>
      <c r="BW24" t="e">
        <f>IF(COUNTIF(#REF!,$A24)&gt;=1,"",ROW())</f>
        <v>#REF!</v>
      </c>
      <c r="BX24" t="e">
        <f>IF(COUNTIF(#REF!,$A24)&gt;=1,"",ROW())</f>
        <v>#REF!</v>
      </c>
      <c r="BY24" t="e">
        <f>IF(COUNTIF(#REF!,$A24)&gt;=1,"",ROW())</f>
        <v>#REF!</v>
      </c>
      <c r="BZ24" t="e">
        <f>IF(COUNTIF(#REF!,$A24)&gt;=1,"",ROW())</f>
        <v>#REF!</v>
      </c>
      <c r="CA24" t="e">
        <f>IF(COUNTIF(#REF!,$A24)&gt;=1,"",ROW())</f>
        <v>#REF!</v>
      </c>
      <c r="CB24" t="e">
        <f>IF(COUNTIF(#REF!,$A24)&gt;=1,"",ROW())</f>
        <v>#REF!</v>
      </c>
      <c r="CC24" t="e">
        <f>IF(COUNTIF(#REF!,$A24)&gt;=1,"",ROW())</f>
        <v>#REF!</v>
      </c>
      <c r="CD24" t="e">
        <f>IF(COUNTIF(#REF!,$A24)&gt;=1,"",ROW())</f>
        <v>#REF!</v>
      </c>
      <c r="CE24" t="e">
        <f>IF(COUNTIF(#REF!,$A24)&gt;=1,"",ROW())</f>
        <v>#REF!</v>
      </c>
      <c r="CF24" t="e">
        <f>IF(COUNTIF(#REF!,$A24)&gt;=1,"",ROW())</f>
        <v>#REF!</v>
      </c>
      <c r="CG24" t="e">
        <f>IF(COUNTIF(#REF!,$A24)&gt;=1,"",ROW())</f>
        <v>#REF!</v>
      </c>
      <c r="CH24" t="e">
        <f>IF(COUNTIF(#REF!,$A24)&gt;=1,"",ROW())</f>
        <v>#REF!</v>
      </c>
      <c r="CI24" t="e">
        <f>IF(COUNTIF(#REF!,$A24)&gt;=1,"",ROW())</f>
        <v>#REF!</v>
      </c>
      <c r="CJ24" t="e">
        <f>IF(COUNTIF(#REF!,$A24)&gt;=1,"",ROW())</f>
        <v>#REF!</v>
      </c>
      <c r="CK24" t="e">
        <f>IF(COUNTIF(#REF!,$A24)&gt;=1,"",ROW())</f>
        <v>#REF!</v>
      </c>
      <c r="CL24" t="e">
        <f>IF(COUNTIF(#REF!,$A24)&gt;=1,"",ROW())</f>
        <v>#REF!</v>
      </c>
      <c r="CM24" t="e">
        <f>IF(COUNTIF(#REF!,$A24)&gt;=1,"",ROW())</f>
        <v>#REF!</v>
      </c>
      <c r="CN24" t="e">
        <f>IF(COUNTIF(#REF!,$A24)&gt;=1,"",ROW())</f>
        <v>#REF!</v>
      </c>
      <c r="CO24" t="e">
        <f>IF(COUNTIF(#REF!,$A24)&gt;=1,"",ROW())</f>
        <v>#REF!</v>
      </c>
      <c r="CP24" t="e">
        <f>IF(COUNTIF(#REF!,$A24)&gt;=1,"",ROW())</f>
        <v>#REF!</v>
      </c>
      <c r="CQ24" t="e">
        <f>IF(COUNTIF(#REF!,$A24)&gt;=1,"",ROW())</f>
        <v>#REF!</v>
      </c>
      <c r="CR24" t="e">
        <f>IF(COUNTIF(#REF!,$A24)&gt;=1,"",ROW())</f>
        <v>#REF!</v>
      </c>
      <c r="CS24" t="e">
        <f>IF(COUNTIF(#REF!,$A24)&gt;=1,"",ROW())</f>
        <v>#REF!</v>
      </c>
      <c r="CT24" t="e">
        <f>IF(COUNTIF(#REF!,$A24)&gt;=1,"",ROW())</f>
        <v>#REF!</v>
      </c>
      <c r="CU24" t="e">
        <f>IF(COUNTIF(#REF!,$A24)&gt;=1,"",ROW())</f>
        <v>#REF!</v>
      </c>
      <c r="CV24" t="e">
        <f>IF(COUNTIF(#REF!,$A24)&gt;=1,"",ROW())</f>
        <v>#REF!</v>
      </c>
      <c r="CW24" t="e">
        <f>IF(COUNTIF(#REF!,$A24)&gt;=1,"",ROW())</f>
        <v>#REF!</v>
      </c>
      <c r="CX24" t="e">
        <f>IF(COUNTIF(#REF!,$A24)&gt;=1,"",ROW())</f>
        <v>#REF!</v>
      </c>
      <c r="CY24" t="e">
        <f>IF(COUNTIF(#REF!,$A24)&gt;=1,"",ROW())</f>
        <v>#REF!</v>
      </c>
      <c r="CZ24" t="e">
        <f>IF(COUNTIF(#REF!,$A24)&gt;=1,"",ROW())</f>
        <v>#REF!</v>
      </c>
      <c r="DA24" t="e">
        <f>IF(COUNTIF(#REF!,$A24)&gt;=1,"",ROW())</f>
        <v>#REF!</v>
      </c>
      <c r="DB24" t="e">
        <f>IF(COUNTIF(#REF!,$A24)&gt;=1,"",ROW())</f>
        <v>#REF!</v>
      </c>
      <c r="DC24" t="e">
        <f>IF(COUNTIF(#REF!,$A24)&gt;=1,"",ROW())</f>
        <v>#REF!</v>
      </c>
      <c r="DD24" t="e">
        <f>IF(COUNTIF(#REF!,$A24)&gt;=1,"",ROW())</f>
        <v>#REF!</v>
      </c>
      <c r="DE24" t="e">
        <f>IF(COUNTIF(#REF!,$A24)&gt;=1,"",ROW())</f>
        <v>#REF!</v>
      </c>
      <c r="DF24" t="e">
        <f>IF(COUNTIF(#REF!,$A24)&gt;=1,"",ROW())</f>
        <v>#REF!</v>
      </c>
      <c r="DG24" t="e">
        <f>IF(COUNTIF(#REF!,$A24)&gt;=1,"",ROW())</f>
        <v>#REF!</v>
      </c>
      <c r="DH24" t="e">
        <f>IF(COUNTIF(#REF!,$A24)&gt;=1,"",ROW())</f>
        <v>#REF!</v>
      </c>
      <c r="DI24" t="e">
        <f>IF(COUNTIF(#REF!,$A24)&gt;=1,"",ROW())</f>
        <v>#REF!</v>
      </c>
      <c r="DJ24" t="e">
        <f>IF(COUNTIF(#REF!,$A24)&gt;=1,"",ROW())</f>
        <v>#REF!</v>
      </c>
      <c r="DK24" t="e">
        <f>IF(COUNTIF(#REF!,$A24)&gt;=1,"",ROW())</f>
        <v>#REF!</v>
      </c>
      <c r="DL24" t="e">
        <f>IF(COUNTIF(#REF!,$A24)&gt;=1,"",ROW())</f>
        <v>#REF!</v>
      </c>
      <c r="DM24" t="e">
        <f>IF(COUNTIF(#REF!,$A24)&gt;=1,"",ROW())</f>
        <v>#REF!</v>
      </c>
      <c r="DN24" t="e">
        <f>IF(COUNTIF(#REF!,$A24)&gt;=1,"",ROW())</f>
        <v>#REF!</v>
      </c>
      <c r="DO24" t="e">
        <f>IF(COUNTIF(#REF!,$A24)&gt;=1,"",ROW())</f>
        <v>#REF!</v>
      </c>
      <c r="DP24" t="e">
        <f>IF(COUNTIF(#REF!,$A24)&gt;=1,"",ROW())</f>
        <v>#REF!</v>
      </c>
      <c r="DQ24" t="e">
        <f>IF(COUNTIF(#REF!,$A24)&gt;=1,"",ROW())</f>
        <v>#REF!</v>
      </c>
      <c r="DR24" t="e">
        <f>IF(COUNTIF(#REF!,$A24)&gt;=1,"",ROW())</f>
        <v>#REF!</v>
      </c>
      <c r="DS24" t="e">
        <f>IF(COUNTIF(#REF!,$A24)&gt;=1,"",ROW())</f>
        <v>#REF!</v>
      </c>
      <c r="DT24" t="e">
        <f>IF(COUNTIF(#REF!,$A24)&gt;=1,"",ROW())</f>
        <v>#REF!</v>
      </c>
      <c r="DU24" t="e">
        <f>IF(COUNTIF(#REF!,$A24)&gt;=1,"",ROW())</f>
        <v>#REF!</v>
      </c>
      <c r="DV24" t="e">
        <f>IF(COUNTIF(#REF!,$A24)&gt;=1,"",ROW())</f>
        <v>#REF!</v>
      </c>
      <c r="DW24" t="e">
        <f>IF(COUNTIF(#REF!,$A24)&gt;=1,"",ROW())</f>
        <v>#REF!</v>
      </c>
      <c r="DX24" t="e">
        <f>IF(COUNTIF(#REF!,$A24)&gt;=1,"",ROW())</f>
        <v>#REF!</v>
      </c>
      <c r="DY24" t="e">
        <f>IF(COUNTIF(#REF!,$A24)&gt;=1,"",ROW())</f>
        <v>#REF!</v>
      </c>
      <c r="DZ24" t="e">
        <f>IF(COUNTIF(#REF!,$A24)&gt;=1,"",ROW())</f>
        <v>#REF!</v>
      </c>
      <c r="EA24" t="e">
        <f>IF(COUNTIF(#REF!,$A24)&gt;=1,"",ROW())</f>
        <v>#REF!</v>
      </c>
      <c r="EB24" t="e">
        <f>IF(COUNTIF(#REF!,$A24)&gt;=1,"",ROW())</f>
        <v>#REF!</v>
      </c>
      <c r="EC24" t="e">
        <f>IF(COUNTIF(#REF!,$A24)&gt;=1,"",ROW())</f>
        <v>#REF!</v>
      </c>
      <c r="ED24" t="e">
        <f>IF(COUNTIF(#REF!,$A24)&gt;=1,"",ROW())</f>
        <v>#REF!</v>
      </c>
      <c r="EE24" t="e">
        <f>IF(COUNTIF(#REF!,$A24)&gt;=1,"",ROW())</f>
        <v>#REF!</v>
      </c>
      <c r="EF24" t="e">
        <f>IF(COUNTIF(#REF!,$A24)&gt;=1,"",ROW())</f>
        <v>#REF!</v>
      </c>
      <c r="EG24" t="e">
        <f>IF(COUNTIF(#REF!,$A24)&gt;=1,"",ROW())</f>
        <v>#REF!</v>
      </c>
      <c r="EH24" t="e">
        <f>IF(COUNTIF(#REF!,$A24)&gt;=1,"",ROW())</f>
        <v>#REF!</v>
      </c>
      <c r="EI24" t="e">
        <f>IF(COUNTIF(#REF!,$A24)&gt;=1,"",ROW())</f>
        <v>#REF!</v>
      </c>
      <c r="EJ24" t="e">
        <f>IF(COUNTIF(#REF!,$A24)&gt;=1,"",ROW())</f>
        <v>#REF!</v>
      </c>
      <c r="EK24" t="e">
        <f>IF(COUNTIF(#REF!,$A24)&gt;=1,"",ROW())</f>
        <v>#REF!</v>
      </c>
      <c r="EL24" t="e">
        <f>IF(COUNTIF(#REF!,$A24)&gt;=1,"",ROW())</f>
        <v>#REF!</v>
      </c>
      <c r="EM24" t="e">
        <f>IF(COUNTIF(#REF!,$A24)&gt;=1,"",ROW())</f>
        <v>#REF!</v>
      </c>
      <c r="EN24" t="e">
        <f>IF(COUNTIF(#REF!,$A24)&gt;=1,"",ROW())</f>
        <v>#REF!</v>
      </c>
      <c r="EO24" t="e">
        <f>IF(COUNTIF(#REF!,$A24)&gt;=1,"",ROW())</f>
        <v>#REF!</v>
      </c>
      <c r="EP24" t="e">
        <f>IF(COUNTIF(#REF!,$A24)&gt;=1,"",ROW())</f>
        <v>#REF!</v>
      </c>
      <c r="EQ24" t="e">
        <f>IF(COUNTIF(#REF!,$A24)&gt;=1,"",ROW())</f>
        <v>#REF!</v>
      </c>
      <c r="ER24" t="e">
        <f>IF(COUNTIF(#REF!,$A24)&gt;=1,"",ROW())</f>
        <v>#REF!</v>
      </c>
      <c r="ES24" t="e">
        <f>IF(COUNTIF(#REF!,$A24)&gt;=1,"",ROW())</f>
        <v>#REF!</v>
      </c>
      <c r="ET24" t="e">
        <f>IF(COUNTIF(#REF!,$A24)&gt;=1,"",ROW())</f>
        <v>#REF!</v>
      </c>
      <c r="EU24" t="e">
        <f>IF(COUNTIF(#REF!,$A24)&gt;=1,"",ROW())</f>
        <v>#REF!</v>
      </c>
      <c r="EV24" t="e">
        <f>IF(COUNTIF(#REF!,$A24)&gt;=1,"",ROW())</f>
        <v>#REF!</v>
      </c>
      <c r="EW24" t="e">
        <f>IF(COUNTIF(#REF!,$A24)&gt;=1,"",ROW())</f>
        <v>#REF!</v>
      </c>
      <c r="EX24" t="e">
        <f>IF(COUNTIF(#REF!,$A24)&gt;=1,"",ROW())</f>
        <v>#REF!</v>
      </c>
      <c r="EY24" t="e">
        <f>IF(COUNTIF(#REF!,$A24)&gt;=1,"",ROW())</f>
        <v>#REF!</v>
      </c>
      <c r="EZ24" t="e">
        <f>IF(COUNTIF(#REF!,$A24)&gt;=1,"",ROW())</f>
        <v>#REF!</v>
      </c>
      <c r="FA24" t="e">
        <f>IF(COUNTIF(#REF!,$A24)&gt;=1,"",ROW())</f>
        <v>#REF!</v>
      </c>
      <c r="FB24" t="e">
        <f>IF(COUNTIF(#REF!,$A24)&gt;=1,"",ROW())</f>
        <v>#REF!</v>
      </c>
      <c r="FC24" t="e">
        <f>IF(COUNTIF(#REF!,$A24)&gt;=1,"",ROW())</f>
        <v>#REF!</v>
      </c>
      <c r="FD24" t="e">
        <f>IF(COUNTIF(#REF!,$A24)&gt;=1,"",ROW())</f>
        <v>#REF!</v>
      </c>
      <c r="FE24" t="e">
        <f>IF(COUNTIF(#REF!,$A24)&gt;=1,"",ROW())</f>
        <v>#REF!</v>
      </c>
      <c r="FF24" t="e">
        <f>IF(COUNTIF(#REF!,$A24)&gt;=1,"",ROW())</f>
        <v>#REF!</v>
      </c>
      <c r="FG24" t="e">
        <f>IF(COUNTIF(#REF!,$A24)&gt;=1,"",ROW())</f>
        <v>#REF!</v>
      </c>
      <c r="FH24" t="e">
        <f>IF(COUNTIF(#REF!,$A24)&gt;=1,"",ROW())</f>
        <v>#REF!</v>
      </c>
      <c r="FI24" t="e">
        <f>IF(COUNTIF(#REF!,$A24)&gt;=1,"",ROW())</f>
        <v>#REF!</v>
      </c>
      <c r="FJ24" t="e">
        <f>IF(COUNTIF(#REF!,$A24)&gt;=1,"",ROW())</f>
        <v>#REF!</v>
      </c>
      <c r="FK24" t="e">
        <f>IF(COUNTIF(#REF!,$A24)&gt;=1,"",ROW())</f>
        <v>#REF!</v>
      </c>
      <c r="FL24" t="e">
        <f>IF(COUNTIF(#REF!,$A24)&gt;=1,"",ROW())</f>
        <v>#REF!</v>
      </c>
      <c r="FM24" t="e">
        <f>IF(COUNTIF(#REF!,$A24)&gt;=1,"",ROW())</f>
        <v>#REF!</v>
      </c>
      <c r="FN24" t="e">
        <f>IF(COUNTIF(#REF!,$A24)&gt;=1,"",ROW())</f>
        <v>#REF!</v>
      </c>
      <c r="FO24" t="e">
        <f>IF(COUNTIF(#REF!,$A24)&gt;=1,"",ROW())</f>
        <v>#REF!</v>
      </c>
      <c r="FP24" t="e">
        <f>IF(COUNTIF(#REF!,$A24)&gt;=1,"",ROW())</f>
        <v>#REF!</v>
      </c>
      <c r="FQ24" t="e">
        <f>IF(COUNTIF(#REF!,$A24)&gt;=1,"",ROW())</f>
        <v>#REF!</v>
      </c>
      <c r="FR24" t="e">
        <f>IF(COUNTIF(#REF!,$A24)&gt;=1,"",ROW())</f>
        <v>#REF!</v>
      </c>
      <c r="FS24" t="e">
        <f>IF(COUNTIF(#REF!,$A24)&gt;=1,"",ROW())</f>
        <v>#REF!</v>
      </c>
      <c r="FT24" t="e">
        <f>IF(COUNTIF(#REF!,$A24)&gt;=1,"",ROW())</f>
        <v>#REF!</v>
      </c>
      <c r="FU24" t="e">
        <f>IF(COUNTIF(#REF!,$A24)&gt;=1,"",ROW())</f>
        <v>#REF!</v>
      </c>
      <c r="FV24" t="e">
        <f>IF(COUNTIF(#REF!,$A24)&gt;=1,"",ROW())</f>
        <v>#REF!</v>
      </c>
      <c r="FW24" t="e">
        <f>IF(COUNTIF(#REF!,$A24)&gt;=1,"",ROW())</f>
        <v>#REF!</v>
      </c>
      <c r="FX24" t="e">
        <f>IF(COUNTIF(#REF!,$A24)&gt;=1,"",ROW())</f>
        <v>#REF!</v>
      </c>
      <c r="FY24" t="e">
        <f>IF(COUNTIF(#REF!,$A24)&gt;=1,"",ROW())</f>
        <v>#REF!</v>
      </c>
      <c r="FZ24" t="e">
        <f>IF(COUNTIF(#REF!,$A24)&gt;=1,"",ROW())</f>
        <v>#REF!</v>
      </c>
      <c r="GA24" t="e">
        <f>IF(COUNTIF(#REF!,$A24)&gt;=1,"",ROW())</f>
        <v>#REF!</v>
      </c>
      <c r="GB24" t="e">
        <f>IF(COUNTIF(#REF!,$A24)&gt;=1,"",ROW())</f>
        <v>#REF!</v>
      </c>
      <c r="GC24" t="e">
        <f>IF(COUNTIF(#REF!,$A24)&gt;=1,"",ROW())</f>
        <v>#REF!</v>
      </c>
      <c r="GD24" t="e">
        <f>IF(COUNTIF(#REF!,$A24)&gt;=1,"",ROW())</f>
        <v>#REF!</v>
      </c>
      <c r="GE24" t="e">
        <f>IF(COUNTIF(#REF!,$A24)&gt;=1,"",ROW())</f>
        <v>#REF!</v>
      </c>
      <c r="GF24" t="e">
        <f>IF(COUNTIF(#REF!,$A24)&gt;=1,"",ROW())</f>
        <v>#REF!</v>
      </c>
      <c r="GG24" t="e">
        <f>IF(COUNTIF(#REF!,$A24)&gt;=1,"",ROW())</f>
        <v>#REF!</v>
      </c>
      <c r="GH24" t="e">
        <f>IF(COUNTIF(#REF!,$A24)&gt;=1,"",ROW())</f>
        <v>#REF!</v>
      </c>
      <c r="GI24" t="e">
        <f>IF(COUNTIF(#REF!,$A24)&gt;=1,"",ROW())</f>
        <v>#REF!</v>
      </c>
      <c r="GJ24" t="e">
        <f>IF(COUNTIF(#REF!,$A24)&gt;=1,"",ROW())</f>
        <v>#REF!</v>
      </c>
      <c r="GK24" t="e">
        <f>IF(COUNTIF(#REF!,$A24)&gt;=1,"",ROW())</f>
        <v>#REF!</v>
      </c>
      <c r="GL24" t="e">
        <f>IF(COUNTIF(#REF!,$A24)&gt;=1,"",ROW())</f>
        <v>#REF!</v>
      </c>
      <c r="GM24" t="e">
        <f>IF(COUNTIF(#REF!,$A24)&gt;=1,"",ROW())</f>
        <v>#REF!</v>
      </c>
      <c r="GN24" t="e">
        <f>IF(COUNTIF(#REF!,$A24)&gt;=1,"",ROW())</f>
        <v>#REF!</v>
      </c>
      <c r="GO24" t="e">
        <f>IF(COUNTIF(#REF!,$A24)&gt;=1,"",ROW())</f>
        <v>#REF!</v>
      </c>
      <c r="GP24" t="e">
        <f>IF(COUNTIF(#REF!,$A24)&gt;=1,"",ROW())</f>
        <v>#REF!</v>
      </c>
      <c r="GQ24" t="e">
        <f>IF(COUNTIF(#REF!,$A24)&gt;=1,"",ROW())</f>
        <v>#REF!</v>
      </c>
      <c r="GR24" t="e">
        <f>IF(COUNTIF(#REF!,$A24)&gt;=1,"",ROW())</f>
        <v>#REF!</v>
      </c>
      <c r="GS24" t="e">
        <f>IF(COUNTIF(#REF!,$A24)&gt;=1,"",ROW())</f>
        <v>#REF!</v>
      </c>
      <c r="GT24" t="e">
        <f>IF(COUNTIF(#REF!,$A24)&gt;=1,"",ROW())</f>
        <v>#REF!</v>
      </c>
      <c r="GU24" t="e">
        <f>IF(COUNTIF(#REF!,$A24)&gt;=1,"",ROW())</f>
        <v>#REF!</v>
      </c>
      <c r="GV24" t="e">
        <f>IF(COUNTIF(#REF!,$A24)&gt;=1,"",ROW())</f>
        <v>#REF!</v>
      </c>
      <c r="GW24" t="e">
        <f>IF(COUNTIF(#REF!,$A24)&gt;=1,"",ROW())</f>
        <v>#REF!</v>
      </c>
      <c r="GX24" t="e">
        <f>IF(COUNTIF(#REF!,$A24)&gt;=1,"",ROW())</f>
        <v>#REF!</v>
      </c>
      <c r="GY24" t="e">
        <f>IF(COUNTIF(#REF!,$A24)&gt;=1,"",ROW())</f>
        <v>#REF!</v>
      </c>
      <c r="GZ24" t="e">
        <f>IF(COUNTIF(#REF!,$A24)&gt;=1,"",ROW())</f>
        <v>#REF!</v>
      </c>
      <c r="HA24" t="e">
        <f>IF(COUNTIF(#REF!,$A24)&gt;=1,"",ROW())</f>
        <v>#REF!</v>
      </c>
      <c r="HB24" t="e">
        <f>IF(COUNTIF(#REF!,$A24)&gt;=1,"",ROW())</f>
        <v>#REF!</v>
      </c>
      <c r="HC24" t="e">
        <f>IF(COUNTIF(#REF!,$A24)&gt;=1,"",ROW())</f>
        <v>#REF!</v>
      </c>
      <c r="HD24" t="e">
        <f>IF(COUNTIF(#REF!,$A24)&gt;=1,"",ROW())</f>
        <v>#REF!</v>
      </c>
      <c r="HE24" t="e">
        <f>IF(COUNTIF(#REF!,$A24)&gt;=1,"",ROW())</f>
        <v>#REF!</v>
      </c>
      <c r="HF24" t="e">
        <f>IF(COUNTIF(#REF!,$A24)&gt;=1,"",ROW())</f>
        <v>#REF!</v>
      </c>
      <c r="HG24" t="e">
        <f>IF(COUNTIF(#REF!,$A24)&gt;=1,"",ROW())</f>
        <v>#REF!</v>
      </c>
      <c r="HH24" t="e">
        <f>IF(COUNTIF(#REF!,$A24)&gt;=1,"",ROW())</f>
        <v>#REF!</v>
      </c>
      <c r="HI24" t="e">
        <f>IF(COUNTIF(#REF!,$A24)&gt;=1,"",ROW())</f>
        <v>#REF!</v>
      </c>
      <c r="HJ24" t="e">
        <f>IF(COUNTIF(#REF!,$A24)&gt;=1,"",ROW())</f>
        <v>#REF!</v>
      </c>
      <c r="HK24" t="e">
        <f>IF(COUNTIF(#REF!,$A24)&gt;=1,"",ROW())</f>
        <v>#REF!</v>
      </c>
      <c r="HL24" t="e">
        <f>IF(COUNTIF(#REF!,$A24)&gt;=1,"",ROW())</f>
        <v>#REF!</v>
      </c>
      <c r="HM24" t="e">
        <f>IF(COUNTIF(#REF!,$A24)&gt;=1,"",ROW())</f>
        <v>#REF!</v>
      </c>
      <c r="HN24" t="e">
        <f>IF(COUNTIF(#REF!,$A24)&gt;=1,"",ROW())</f>
        <v>#REF!</v>
      </c>
      <c r="HO24" t="e">
        <f>IF(COUNTIF(#REF!,$A24)&gt;=1,"",ROW())</f>
        <v>#REF!</v>
      </c>
      <c r="HP24" t="e">
        <f>IF(COUNTIF(#REF!,$A24)&gt;=1,"",ROW())</f>
        <v>#REF!</v>
      </c>
      <c r="HQ24" t="e">
        <f>IF(COUNTIF(#REF!,$A24)&gt;=1,"",ROW())</f>
        <v>#REF!</v>
      </c>
      <c r="HR24" t="e">
        <f>IF(COUNTIF(#REF!,$A24)&gt;=1,"",ROW())</f>
        <v>#REF!</v>
      </c>
      <c r="HS24" t="e">
        <f>IF(COUNTIF(#REF!,$A24)&gt;=1,"",ROW())</f>
        <v>#REF!</v>
      </c>
      <c r="HT24" t="e">
        <f>IF(COUNTIF(#REF!,$A24)&gt;=1,"",ROW())</f>
        <v>#REF!</v>
      </c>
      <c r="HU24" t="e">
        <f>IF(COUNTIF(#REF!,$A24)&gt;=1,"",ROW())</f>
        <v>#REF!</v>
      </c>
      <c r="HV24" t="e">
        <f>IF(COUNTIF(#REF!,$A24)&gt;=1,"",ROW())</f>
        <v>#REF!</v>
      </c>
      <c r="HW24" t="e">
        <f>IF(COUNTIF(#REF!,$A24)&gt;=1,"",ROW())</f>
        <v>#REF!</v>
      </c>
      <c r="HX24" t="e">
        <f>IF(COUNTIF(#REF!,$A24)&gt;=1,"",ROW())</f>
        <v>#REF!</v>
      </c>
      <c r="HY24" t="e">
        <f>IF(COUNTIF(#REF!,$A24)&gt;=1,"",ROW())</f>
        <v>#REF!</v>
      </c>
      <c r="HZ24" t="e">
        <f>IF(COUNTIF(#REF!,$A24)&gt;=1,"",ROW())</f>
        <v>#REF!</v>
      </c>
      <c r="IA24" t="e">
        <f>IF(COUNTIF(#REF!,$A24)&gt;=1,"",ROW())</f>
        <v>#REF!</v>
      </c>
      <c r="IB24" t="e">
        <f>IF(COUNTIF(#REF!,$A24)&gt;=1,"",ROW())</f>
        <v>#REF!</v>
      </c>
      <c r="IC24" t="e">
        <f>IF(COUNTIF(#REF!,$A24)&gt;=1,"",ROW())</f>
        <v>#REF!</v>
      </c>
      <c r="ID24" t="e">
        <f>IF(COUNTIF(#REF!,$A24)&gt;=1,"",ROW())</f>
        <v>#REF!</v>
      </c>
      <c r="IE24" t="e">
        <f>IF(COUNTIF(#REF!,$A24)&gt;=1,"",ROW())</f>
        <v>#REF!</v>
      </c>
      <c r="IF24" t="e">
        <f>IF(COUNTIF(#REF!,$A24)&gt;=1,"",ROW())</f>
        <v>#REF!</v>
      </c>
      <c r="IG24" t="e">
        <f>IF(COUNTIF(#REF!,$A24)&gt;=1,"",ROW())</f>
        <v>#REF!</v>
      </c>
      <c r="IH24" t="e">
        <f>IF(COUNTIF(#REF!,$A24)&gt;=1,"",ROW())</f>
        <v>#REF!</v>
      </c>
      <c r="II24" t="e">
        <f>IF(COUNTIF(#REF!,$A24)&gt;=1,"",ROW())</f>
        <v>#REF!</v>
      </c>
      <c r="IJ24" t="e">
        <f>IF(COUNTIF(#REF!,$A24)&gt;=1,"",ROW())</f>
        <v>#REF!</v>
      </c>
      <c r="IK24" t="e">
        <f>IF(COUNTIF(#REF!,$A24)&gt;=1,"",ROW())</f>
        <v>#REF!</v>
      </c>
      <c r="IL24" t="e">
        <f>IF(COUNTIF(#REF!,$A24)&gt;=1,"",ROW())</f>
        <v>#REF!</v>
      </c>
      <c r="IM24" t="e">
        <f>IF(COUNTIF(#REF!,$A24)&gt;=1,"",ROW())</f>
        <v>#REF!</v>
      </c>
      <c r="IN24" t="e">
        <f>IF(COUNTIF(#REF!,$A24)&gt;=1,"",ROW())</f>
        <v>#REF!</v>
      </c>
      <c r="IO24" t="e">
        <f>IF(COUNTIF(#REF!,$A24)&gt;=1,"",ROW())</f>
        <v>#REF!</v>
      </c>
      <c r="IP24" t="e">
        <f>IF(COUNTIF(#REF!,$A24)&gt;=1,"",ROW())</f>
        <v>#REF!</v>
      </c>
      <c r="IQ24" t="e">
        <f>IF(COUNTIF(#REF!,$A24)&gt;=1,"",ROW())</f>
        <v>#REF!</v>
      </c>
      <c r="IR24" t="e">
        <f>IF(COUNTIF(#REF!,$A24)&gt;=1,"",ROW())</f>
        <v>#REF!</v>
      </c>
      <c r="IS24" t="e">
        <f>IF(COUNTIF(#REF!,$A24)&gt;=1,"",ROW())</f>
        <v>#REF!</v>
      </c>
      <c r="IT24" t="e">
        <f>IF(COUNTIF(#REF!,$A24)&gt;=1,"",ROW())</f>
        <v>#REF!</v>
      </c>
      <c r="IU24" t="e">
        <f>IF(COUNTIF(#REF!,$A24)&gt;=1,"",ROW())</f>
        <v>#REF!</v>
      </c>
      <c r="IV24" t="e">
        <f>IF(COUNTIF(#REF!,$A24)&gt;=1,"",ROW())</f>
        <v>#REF!</v>
      </c>
      <c r="IW24" t="e">
        <f>IF(COUNTIF(#REF!,$A24)&gt;=1,"",ROW())</f>
        <v>#REF!</v>
      </c>
      <c r="IX24" t="e">
        <f>IF(COUNTIF(#REF!,$A24)&gt;=1,"",ROW())</f>
        <v>#REF!</v>
      </c>
      <c r="IY24" t="e">
        <f>IF(COUNTIF(#REF!,$A24)&gt;=1,"",ROW())</f>
        <v>#REF!</v>
      </c>
      <c r="IZ24" t="e">
        <f>IF(COUNTIF(#REF!,$A24)&gt;=1,"",ROW())</f>
        <v>#REF!</v>
      </c>
      <c r="JA24" t="e">
        <f>IF(COUNTIF(#REF!,$A24)&gt;=1,"",ROW())</f>
        <v>#REF!</v>
      </c>
      <c r="JB24" t="e">
        <f>IF(COUNTIF(#REF!,$A24)&gt;=1,"",ROW())</f>
        <v>#REF!</v>
      </c>
      <c r="JC24" t="e">
        <f>IF(COUNTIF(#REF!,$A24)&gt;=1,"",ROW())</f>
        <v>#REF!</v>
      </c>
      <c r="JD24" t="e">
        <f>IF(COUNTIF(#REF!,$A24)&gt;=1,"",ROW())</f>
        <v>#REF!</v>
      </c>
      <c r="JE24" t="e">
        <f>IF(COUNTIF(#REF!,$A24)&gt;=1,"",ROW())</f>
        <v>#REF!</v>
      </c>
      <c r="JF24" t="e">
        <f>IF(COUNTIF(#REF!,$A24)&gt;=1,"",ROW())</f>
        <v>#REF!</v>
      </c>
      <c r="JG24" t="e">
        <f>IF(COUNTIF(#REF!,$A24)&gt;=1,"",ROW())</f>
        <v>#REF!</v>
      </c>
      <c r="JH24" t="e">
        <f>IF(COUNTIF(#REF!,$A24)&gt;=1,"",ROW())</f>
        <v>#REF!</v>
      </c>
      <c r="JI24" t="e">
        <f>IF(COUNTIF(#REF!,$A24)&gt;=1,"",ROW())</f>
        <v>#REF!</v>
      </c>
      <c r="JJ24" t="e">
        <f>IF(COUNTIF(#REF!,$A24)&gt;=1,"",ROW())</f>
        <v>#REF!</v>
      </c>
      <c r="JK24" t="e">
        <f>IF(COUNTIF(#REF!,$A24)&gt;=1,"",ROW())</f>
        <v>#REF!</v>
      </c>
      <c r="JL24" t="e">
        <f>IF(COUNTIF(#REF!,$A24)&gt;=1,"",ROW())</f>
        <v>#REF!</v>
      </c>
      <c r="JM24" t="e">
        <f>IF(COUNTIF(#REF!,$A24)&gt;=1,"",ROW())</f>
        <v>#REF!</v>
      </c>
      <c r="JN24" t="e">
        <f>IF(COUNTIF(#REF!,$A24)&gt;=1,"",ROW())</f>
        <v>#REF!</v>
      </c>
      <c r="JO24" t="e">
        <f>IF(COUNTIF(#REF!,$A24)&gt;=1,"",ROW())</f>
        <v>#REF!</v>
      </c>
      <c r="JP24" t="e">
        <f>IF(COUNTIF(#REF!,$A24)&gt;=1,"",ROW())</f>
        <v>#REF!</v>
      </c>
      <c r="JQ24" t="e">
        <f>IF(COUNTIF(#REF!,$A24)&gt;=1,"",ROW())</f>
        <v>#REF!</v>
      </c>
      <c r="JR24" t="e">
        <f>IF(COUNTIF(#REF!,$A24)&gt;=1,"",ROW())</f>
        <v>#REF!</v>
      </c>
      <c r="JS24" t="e">
        <f>IF(COUNTIF(#REF!,$A24)&gt;=1,"",ROW())</f>
        <v>#REF!</v>
      </c>
      <c r="JT24" t="e">
        <f>IF(COUNTIF(#REF!,$A24)&gt;=1,"",ROW())</f>
        <v>#REF!</v>
      </c>
      <c r="JU24" t="e">
        <f>IF(COUNTIF(#REF!,$A24)&gt;=1,"",ROW())</f>
        <v>#REF!</v>
      </c>
      <c r="JV24" t="e">
        <f>IF(COUNTIF(#REF!,$A24)&gt;=1,"",ROW())</f>
        <v>#REF!</v>
      </c>
      <c r="JW24" t="e">
        <f>IF(COUNTIF(#REF!,$A24)&gt;=1,"",ROW())</f>
        <v>#REF!</v>
      </c>
      <c r="JX24" t="e">
        <f>IF(COUNTIF(#REF!,$A24)&gt;=1,"",ROW())</f>
        <v>#REF!</v>
      </c>
      <c r="JY24" t="e">
        <f>IF(COUNTIF(#REF!,$A24)&gt;=1,"",ROW())</f>
        <v>#REF!</v>
      </c>
      <c r="JZ24" t="e">
        <f>IF(COUNTIF(#REF!,$A24)&gt;=1,"",ROW())</f>
        <v>#REF!</v>
      </c>
      <c r="KA24" t="e">
        <f>IF(COUNTIF(#REF!,$A24)&gt;=1,"",ROW())</f>
        <v>#REF!</v>
      </c>
      <c r="KB24" t="e">
        <f>IF(COUNTIF(#REF!,$A24)&gt;=1,"",ROW())</f>
        <v>#REF!</v>
      </c>
      <c r="KC24" t="e">
        <f>IF(COUNTIF(#REF!,$A24)&gt;=1,"",ROW())</f>
        <v>#REF!</v>
      </c>
      <c r="KD24" t="e">
        <f>IF(COUNTIF(#REF!,$A24)&gt;=1,"",ROW())</f>
        <v>#REF!</v>
      </c>
      <c r="KE24" t="e">
        <f>IF(COUNTIF(#REF!,$A24)&gt;=1,"",ROW())</f>
        <v>#REF!</v>
      </c>
      <c r="KF24" t="e">
        <f>IF(COUNTIF(#REF!,$A24)&gt;=1,"",ROW())</f>
        <v>#REF!</v>
      </c>
      <c r="KG24" t="e">
        <f>IF(COUNTIF(#REF!,$A24)&gt;=1,"",ROW())</f>
        <v>#REF!</v>
      </c>
      <c r="KH24" t="e">
        <f>IF(COUNTIF(#REF!,$A24)&gt;=1,"",ROW())</f>
        <v>#REF!</v>
      </c>
      <c r="KI24" t="e">
        <f>IF(COUNTIF(#REF!,$A24)&gt;=1,"",ROW())</f>
        <v>#REF!</v>
      </c>
      <c r="KJ24" t="e">
        <f>IF(COUNTIF(#REF!,$A24)&gt;=1,"",ROW())</f>
        <v>#REF!</v>
      </c>
      <c r="KK24" t="e">
        <f>IF(COUNTIF(#REF!,$A24)&gt;=1,"",ROW())</f>
        <v>#REF!</v>
      </c>
      <c r="KL24" t="e">
        <f>IF(COUNTIF(#REF!,$A24)&gt;=1,"",ROW())</f>
        <v>#REF!</v>
      </c>
      <c r="KM24" t="e">
        <f>IF(COUNTIF(#REF!,$A24)&gt;=1,"",ROW())</f>
        <v>#REF!</v>
      </c>
      <c r="KN24" t="e">
        <f>IF(COUNTIF(#REF!,$A24)&gt;=1,"",ROW())</f>
        <v>#REF!</v>
      </c>
      <c r="KO24" t="e">
        <f>IF(COUNTIF(#REF!,$A24)&gt;=1,"",ROW())</f>
        <v>#REF!</v>
      </c>
      <c r="KP24" t="e">
        <f>IF(COUNTIF(#REF!,$A24)&gt;=1,"",ROW())</f>
        <v>#REF!</v>
      </c>
      <c r="KQ24" t="e">
        <f>IF(COUNTIF(#REF!,$A24)&gt;=1,"",ROW())</f>
        <v>#REF!</v>
      </c>
      <c r="KR24" t="e">
        <f>IF(COUNTIF(#REF!,$A24)&gt;=1,"",ROW())</f>
        <v>#REF!</v>
      </c>
      <c r="KS24" t="e">
        <f>IF(COUNTIF(#REF!,$A24)&gt;=1,"",ROW())</f>
        <v>#REF!</v>
      </c>
      <c r="KT24" t="e">
        <f>IF(COUNTIF(#REF!,$A24)&gt;=1,"",ROW())</f>
        <v>#REF!</v>
      </c>
      <c r="KU24" t="e">
        <f>IF(COUNTIF(#REF!,$A24)&gt;=1,"",ROW())</f>
        <v>#REF!</v>
      </c>
      <c r="KV24" t="e">
        <f>IF(COUNTIF(#REF!,$A24)&gt;=1,"",ROW())</f>
        <v>#REF!</v>
      </c>
      <c r="KW24" t="e">
        <f>IF(COUNTIF(#REF!,$A24)&gt;=1,"",ROW())</f>
        <v>#REF!</v>
      </c>
      <c r="KX24" t="e">
        <f>IF(COUNTIF(#REF!,$A24)&gt;=1,"",ROW())</f>
        <v>#REF!</v>
      </c>
      <c r="KY24" t="e">
        <f>IF(COUNTIF(#REF!,$A24)&gt;=1,"",ROW())</f>
        <v>#REF!</v>
      </c>
      <c r="KZ24" t="e">
        <f>IF(COUNTIF(#REF!,$A24)&gt;=1,"",ROW())</f>
        <v>#REF!</v>
      </c>
      <c r="LA24" t="e">
        <f>IF(COUNTIF(#REF!,$A24)&gt;=1,"",ROW())</f>
        <v>#REF!</v>
      </c>
      <c r="LB24" t="e">
        <f>IF(COUNTIF(#REF!,$A24)&gt;=1,"",ROW())</f>
        <v>#REF!</v>
      </c>
      <c r="LC24" t="e">
        <f>IF(COUNTIF(#REF!,$A24)&gt;=1,"",ROW())</f>
        <v>#REF!</v>
      </c>
      <c r="LD24" t="e">
        <f>IF(COUNTIF(#REF!,$A24)&gt;=1,"",ROW())</f>
        <v>#REF!</v>
      </c>
      <c r="LE24" t="e">
        <f>IF(COUNTIF(#REF!,$A24)&gt;=1,"",ROW())</f>
        <v>#REF!</v>
      </c>
      <c r="LF24" t="e">
        <f>IF(COUNTIF(#REF!,$A24)&gt;=1,"",ROW())</f>
        <v>#REF!</v>
      </c>
      <c r="LG24" t="e">
        <f>IF(COUNTIF(#REF!,$A24)&gt;=1,"",ROW())</f>
        <v>#REF!</v>
      </c>
      <c r="LH24" t="e">
        <f>IF(COUNTIF(#REF!,$A24)&gt;=1,"",ROW())</f>
        <v>#REF!</v>
      </c>
      <c r="LI24" t="e">
        <f>IF(COUNTIF(#REF!,$A24)&gt;=1,"",ROW())</f>
        <v>#REF!</v>
      </c>
      <c r="LJ24" t="e">
        <f>IF(COUNTIF(#REF!,$A24)&gt;=1,"",ROW())</f>
        <v>#REF!</v>
      </c>
      <c r="LK24" t="e">
        <f>IF(COUNTIF(#REF!,$A24)&gt;=1,"",ROW())</f>
        <v>#REF!</v>
      </c>
      <c r="LL24" t="e">
        <f>IF(COUNTIF(#REF!,$A24)&gt;=1,"",ROW())</f>
        <v>#REF!</v>
      </c>
      <c r="LM24" t="e">
        <f>IF(COUNTIF(#REF!,$A24)&gt;=1,"",ROW())</f>
        <v>#REF!</v>
      </c>
      <c r="LN24" t="e">
        <f>IF(COUNTIF(#REF!,$A24)&gt;=1,"",ROW())</f>
        <v>#REF!</v>
      </c>
      <c r="LO24" t="e">
        <f>IF(COUNTIF(#REF!,$A24)&gt;=1,"",ROW())</f>
        <v>#REF!</v>
      </c>
      <c r="LP24" t="e">
        <f>IF(COUNTIF(#REF!,$A24)&gt;=1,"",ROW())</f>
        <v>#REF!</v>
      </c>
      <c r="LQ24" t="e">
        <f>IF(COUNTIF(#REF!,$A24)&gt;=1,"",ROW())</f>
        <v>#REF!</v>
      </c>
      <c r="LR24" t="e">
        <f>IF(COUNTIF(#REF!,$A24)&gt;=1,"",ROW())</f>
        <v>#REF!</v>
      </c>
      <c r="LS24" t="e">
        <f>IF(COUNTIF(#REF!,$A24)&gt;=1,"",ROW())</f>
        <v>#REF!</v>
      </c>
      <c r="LT24" t="e">
        <f>IF(COUNTIF(#REF!,$A24)&gt;=1,"",ROW())</f>
        <v>#REF!</v>
      </c>
      <c r="LU24" t="e">
        <f>IF(COUNTIF(#REF!,$A24)&gt;=1,"",ROW())</f>
        <v>#REF!</v>
      </c>
      <c r="LV24" t="e">
        <f>IF(COUNTIF(#REF!,$A24)&gt;=1,"",ROW())</f>
        <v>#REF!</v>
      </c>
      <c r="LW24" t="e">
        <f>IF(COUNTIF(#REF!,$A24)&gt;=1,"",ROW())</f>
        <v>#REF!</v>
      </c>
      <c r="LX24" t="e">
        <f>IF(COUNTIF(#REF!,$A24)&gt;=1,"",ROW())</f>
        <v>#REF!</v>
      </c>
      <c r="LY24" t="e">
        <f>IF(COUNTIF(#REF!,$A24)&gt;=1,"",ROW())</f>
        <v>#REF!</v>
      </c>
      <c r="LZ24" t="e">
        <f>IF(COUNTIF(#REF!,$A24)&gt;=1,"",ROW())</f>
        <v>#REF!</v>
      </c>
      <c r="MA24" t="e">
        <f>IF(COUNTIF(#REF!,$A24)&gt;=1,"",ROW())</f>
        <v>#REF!</v>
      </c>
      <c r="MB24" t="e">
        <f>IF(COUNTIF(#REF!,$A24)&gt;=1,"",ROW())</f>
        <v>#REF!</v>
      </c>
      <c r="MC24" t="e">
        <f>IF(COUNTIF(#REF!,$A24)&gt;=1,"",ROW())</f>
        <v>#REF!</v>
      </c>
      <c r="MD24" t="e">
        <f>IF(COUNTIF(#REF!,$A24)&gt;=1,"",ROW())</f>
        <v>#REF!</v>
      </c>
      <c r="ME24" t="e">
        <f>IF(COUNTIF(#REF!,$A24)&gt;=1,"",ROW())</f>
        <v>#REF!</v>
      </c>
      <c r="MF24" t="e">
        <f>IF(COUNTIF(#REF!,$A24)&gt;=1,"",ROW())</f>
        <v>#REF!</v>
      </c>
      <c r="MG24" t="e">
        <f>IF(COUNTIF(#REF!,$A24)&gt;=1,"",ROW())</f>
        <v>#REF!</v>
      </c>
      <c r="MH24" t="e">
        <f>IF(COUNTIF(#REF!,$A24)&gt;=1,"",ROW())</f>
        <v>#REF!</v>
      </c>
      <c r="MI24" t="e">
        <f>IF(COUNTIF(#REF!,$A24)&gt;=1,"",ROW())</f>
        <v>#REF!</v>
      </c>
      <c r="MJ24" t="e">
        <f>IF(COUNTIF(#REF!,$A24)&gt;=1,"",ROW())</f>
        <v>#REF!</v>
      </c>
      <c r="MK24" t="e">
        <f>IF(COUNTIF(#REF!,$A24)&gt;=1,"",ROW())</f>
        <v>#REF!</v>
      </c>
      <c r="ML24" t="e">
        <f>IF(COUNTIF(#REF!,$A24)&gt;=1,"",ROW())</f>
        <v>#REF!</v>
      </c>
      <c r="MM24" t="e">
        <f>IF(COUNTIF(#REF!,$A24)&gt;=1,"",ROW())</f>
        <v>#REF!</v>
      </c>
      <c r="MN24" t="e">
        <f>IF(COUNTIF(#REF!,$A24)&gt;=1,"",ROW())</f>
        <v>#REF!</v>
      </c>
      <c r="MO24" t="e">
        <f>IF(COUNTIF(#REF!,$A24)&gt;=1,"",ROW())</f>
        <v>#REF!</v>
      </c>
      <c r="MP24" t="e">
        <f>IF(COUNTIF(#REF!,$A24)&gt;=1,"",ROW())</f>
        <v>#REF!</v>
      </c>
      <c r="MQ24" t="e">
        <f>IF(COUNTIF(#REF!,$A24)&gt;=1,"",ROW())</f>
        <v>#REF!</v>
      </c>
      <c r="MR24" t="e">
        <f>IF(COUNTIF(#REF!,$A24)&gt;=1,"",ROW())</f>
        <v>#REF!</v>
      </c>
      <c r="MS24" t="e">
        <f>IF(COUNTIF(#REF!,$A24)&gt;=1,"",ROW())</f>
        <v>#REF!</v>
      </c>
      <c r="MT24" t="e">
        <f>IF(COUNTIF(#REF!,$A24)&gt;=1,"",ROW())</f>
        <v>#REF!</v>
      </c>
      <c r="MU24" t="e">
        <f>IF(COUNTIF(#REF!,$A24)&gt;=1,"",ROW())</f>
        <v>#REF!</v>
      </c>
      <c r="MV24" t="e">
        <f>IF(COUNTIF(#REF!,$A24)&gt;=1,"",ROW())</f>
        <v>#REF!</v>
      </c>
      <c r="MW24" t="e">
        <f>IF(COUNTIF(#REF!,$A24)&gt;=1,"",ROW())</f>
        <v>#REF!</v>
      </c>
      <c r="MX24" t="e">
        <f>IF(COUNTIF(#REF!,$A24)&gt;=1,"",ROW())</f>
        <v>#REF!</v>
      </c>
      <c r="MY24" t="e">
        <f>IF(COUNTIF(#REF!,$A24)&gt;=1,"",ROW())</f>
        <v>#REF!</v>
      </c>
      <c r="MZ24" t="e">
        <f>IF(COUNTIF(#REF!,$A24)&gt;=1,"",ROW())</f>
        <v>#REF!</v>
      </c>
      <c r="NA24" t="e">
        <f>IF(COUNTIF(#REF!,$A24)&gt;=1,"",ROW())</f>
        <v>#REF!</v>
      </c>
      <c r="NB24" t="e">
        <f>IF(COUNTIF(#REF!,$A24)&gt;=1,"",ROW())</f>
        <v>#REF!</v>
      </c>
      <c r="NC24" t="e">
        <f>IF(COUNTIF(#REF!,$A24)&gt;=1,"",ROW())</f>
        <v>#REF!</v>
      </c>
      <c r="ND24" t="e">
        <f>IF(COUNTIF(#REF!,$A24)&gt;=1,"",ROW())</f>
        <v>#REF!</v>
      </c>
      <c r="NE24" t="e">
        <f>IF(COUNTIF(#REF!,$A24)&gt;=1,"",ROW())</f>
        <v>#REF!</v>
      </c>
      <c r="NF24" t="e">
        <f>IF(COUNTIF(#REF!,$A24)&gt;=1,"",ROW())</f>
        <v>#REF!</v>
      </c>
      <c r="NG24" t="e">
        <f>IF(COUNTIF(#REF!,$A24)&gt;=1,"",ROW())</f>
        <v>#REF!</v>
      </c>
      <c r="NH24" t="e">
        <f>IF(COUNTIF(#REF!,$A24)&gt;=1,"",ROW())</f>
        <v>#REF!</v>
      </c>
    </row>
    <row r="25" spans="1:372">
      <c r="A25" t="s">
        <v>2053</v>
      </c>
      <c r="B25" t="str">
        <f>IF(COUNTIF('KW(1)'!$CV$4:$DB$15,$A25)&gt;=1,"",ROW())</f>
        <v/>
      </c>
      <c r="C25" t="str">
        <f>IF(COUNTIF('KW(1)'!$CV$16:$DB$27,$A25)&gt;=1,"",ROW())</f>
        <v/>
      </c>
      <c r="D25" t="str">
        <f>IF(COUNTIF('KW(1)'!$CV$28:$DB$39,$A25)&gt;=1,"",ROW())</f>
        <v/>
      </c>
      <c r="E25" t="str">
        <f>IF(COUNTIF('KW(1)'!$CV$40:$DB$51,$A25)&gt;=1,"",ROW())</f>
        <v/>
      </c>
      <c r="F25" t="str">
        <f>IF(COUNTIF('KW(1)'!$CV$52:$DB$63,$A25)&gt;=1,"",ROW())</f>
        <v/>
      </c>
      <c r="G25" t="str">
        <f>IF(COUNTIF('KW(1)'!$CV$64:$DB$75,$A25)&gt;=1,"",ROW())</f>
        <v/>
      </c>
      <c r="H25" t="str">
        <f>IF(COUNTIF('KW(1)'!$CV$76:$DB$87,$A25)&gt;=1,"",ROW())</f>
        <v/>
      </c>
      <c r="I25" t="e">
        <f>IF(COUNTIF(#REF!,A25)&gt;=1,"",ROW())</f>
        <v>#REF!</v>
      </c>
      <c r="J25" t="e">
        <f>IF(COUNTIF(#REF!,A25)&gt;=1,"",ROW())</f>
        <v>#REF!</v>
      </c>
      <c r="K25" t="e">
        <f>IF(COUNTIF(#REF!,$A25)&gt;=1,"",ROW())</f>
        <v>#REF!</v>
      </c>
      <c r="L25" t="e">
        <f>IF(COUNTIF(#REF!,$A25)&gt;=1,"",ROW())</f>
        <v>#REF!</v>
      </c>
      <c r="M25" t="e">
        <f>IF(COUNTIF(#REF!,$A25)&gt;=1,"",ROW())</f>
        <v>#REF!</v>
      </c>
      <c r="N25" t="e">
        <f>IF(COUNTIF(#REF!,$A25)&gt;=1,"",ROW())</f>
        <v>#REF!</v>
      </c>
      <c r="O25" t="e">
        <f>IF(COUNTIF(#REF!,$A25)&gt;=1,"",ROW())</f>
        <v>#REF!</v>
      </c>
      <c r="P25" t="e">
        <f>IF(COUNTIF(#REF!,$A25)&gt;=1,"",ROW())</f>
        <v>#REF!</v>
      </c>
      <c r="Q25" t="e">
        <f>IF(COUNTIF(#REF!,$A25)&gt;=1,"",ROW())</f>
        <v>#REF!</v>
      </c>
      <c r="R25" t="e">
        <f>IF(COUNTIF(#REF!,$A25)&gt;=1,"",ROW())</f>
        <v>#REF!</v>
      </c>
      <c r="S25" t="e">
        <f>IF(COUNTIF(#REF!,$A25)&gt;=1,"",ROW())</f>
        <v>#REF!</v>
      </c>
      <c r="T25" t="e">
        <f>IF(COUNTIF(#REF!,$A25)&gt;=1,"",ROW())</f>
        <v>#REF!</v>
      </c>
      <c r="U25" t="e">
        <f>IF(COUNTIF(#REF!,$A25)&gt;=1,"",ROW())</f>
        <v>#REF!</v>
      </c>
      <c r="V25" t="e">
        <f>IF(COUNTIF(#REF!,$A25)&gt;=1,"",ROW())</f>
        <v>#REF!</v>
      </c>
      <c r="W25" t="e">
        <f>IF(COUNTIF(#REF!,$A25)&gt;=1,"",ROW())</f>
        <v>#REF!</v>
      </c>
      <c r="X25" t="e">
        <f>IF(COUNTIF(#REF!,$A25)&gt;=1,"",ROW())</f>
        <v>#REF!</v>
      </c>
      <c r="Y25" t="e">
        <f>IF(COUNTIF(#REF!,$A25)&gt;=1,"",ROW())</f>
        <v>#REF!</v>
      </c>
      <c r="Z25" t="e">
        <f>IF(COUNTIF(#REF!,$A25)&gt;=1,"",ROW())</f>
        <v>#REF!</v>
      </c>
      <c r="AA25" t="e">
        <f>IF(COUNTIF(#REF!,$A25)&gt;=1,"",ROW())</f>
        <v>#REF!</v>
      </c>
      <c r="AB25" t="e">
        <f>IF(COUNTIF(#REF!,$A25)&gt;=1,"",ROW())</f>
        <v>#REF!</v>
      </c>
      <c r="AC25" t="e">
        <f>IF(COUNTIF(#REF!,$A25)&gt;=1,"",ROW())</f>
        <v>#REF!</v>
      </c>
      <c r="AD25" t="e">
        <f>IF(COUNTIF(#REF!,$A25)&gt;=1,"",ROW())</f>
        <v>#REF!</v>
      </c>
      <c r="AE25" t="e">
        <f>IF(COUNTIF(#REF!,$A25)&gt;=1,"",ROW())</f>
        <v>#REF!</v>
      </c>
      <c r="AF25" t="e">
        <f>IF(COUNTIF(#REF!,$A25)&gt;=1,"",ROW())</f>
        <v>#REF!</v>
      </c>
      <c r="AG25" t="e">
        <f>IF(COUNTIF(#REF!,$A25)&gt;=1,"",ROW())</f>
        <v>#REF!</v>
      </c>
      <c r="AH25" t="e">
        <f>IF(COUNTIF(#REF!,$A25)&gt;=1,"",ROW())</f>
        <v>#REF!</v>
      </c>
      <c r="AI25" t="e">
        <f>IF(COUNTIF(#REF!,$A25)&gt;=1,"",ROW())</f>
        <v>#REF!</v>
      </c>
      <c r="AJ25" t="e">
        <f>IF(COUNTIF(#REF!,$A25)&gt;=1,"",ROW())</f>
        <v>#REF!</v>
      </c>
      <c r="AK25" t="e">
        <f>IF(COUNTIF(#REF!,$A25)&gt;=1,"",ROW())</f>
        <v>#REF!</v>
      </c>
      <c r="AL25" t="e">
        <f>IF(COUNTIF(#REF!,$A25)&gt;=1,"",ROW())</f>
        <v>#REF!</v>
      </c>
      <c r="AM25" t="e">
        <f>IF(COUNTIF(#REF!,$A25)&gt;=1,"",ROW())</f>
        <v>#REF!</v>
      </c>
      <c r="AN25" t="e">
        <f>IF(COUNTIF(#REF!,$A25)&gt;=1,"",ROW())</f>
        <v>#REF!</v>
      </c>
      <c r="AO25" t="e">
        <f>IF(COUNTIF(#REF!,$A25)&gt;=1,"",ROW())</f>
        <v>#REF!</v>
      </c>
      <c r="AP25" t="e">
        <f>IF(COUNTIF(#REF!,$A25)&gt;=1,"",ROW())</f>
        <v>#REF!</v>
      </c>
      <c r="AQ25" t="e">
        <f>IF(COUNTIF(#REF!,$A25)&gt;=1,"",ROW())</f>
        <v>#REF!</v>
      </c>
      <c r="AR25" t="e">
        <f>IF(COUNTIF(#REF!,$A25)&gt;=1,"",ROW())</f>
        <v>#REF!</v>
      </c>
      <c r="AS25" t="e">
        <f>IF(COUNTIF(#REF!,$A25)&gt;=1,"",ROW())</f>
        <v>#REF!</v>
      </c>
      <c r="AT25" t="e">
        <f>IF(COUNTIF(#REF!,$A25)&gt;=1,"",ROW())</f>
        <v>#REF!</v>
      </c>
      <c r="AU25" t="e">
        <f>IF(COUNTIF(#REF!,$A25)&gt;=1,"",ROW())</f>
        <v>#REF!</v>
      </c>
      <c r="AV25" t="e">
        <f>IF(COUNTIF(#REF!,$A25)&gt;=1,"",ROW())</f>
        <v>#REF!</v>
      </c>
      <c r="AW25" t="e">
        <f>IF(COUNTIF(#REF!,$A25)&gt;=1,"",ROW())</f>
        <v>#REF!</v>
      </c>
      <c r="AX25" t="e">
        <f>IF(COUNTIF(#REF!,$A25)&gt;=1,"",ROW())</f>
        <v>#REF!</v>
      </c>
      <c r="AY25" t="e">
        <f>IF(COUNTIF(#REF!,$A25)&gt;=1,"",ROW())</f>
        <v>#REF!</v>
      </c>
      <c r="AZ25" t="e">
        <f>IF(COUNTIF(#REF!,$A25)&gt;=1,"",ROW())</f>
        <v>#REF!</v>
      </c>
      <c r="BA25" t="e">
        <f>IF(COUNTIF(#REF!,$A25)&gt;=1,"",ROW())</f>
        <v>#REF!</v>
      </c>
      <c r="BB25" t="e">
        <f>IF(COUNTIF(#REF!,$A25)&gt;=1,"",ROW())</f>
        <v>#REF!</v>
      </c>
      <c r="BC25" t="e">
        <f>IF(COUNTIF(#REF!,$A25)&gt;=1,"",ROW())</f>
        <v>#REF!</v>
      </c>
      <c r="BD25" t="e">
        <f>IF(COUNTIF(#REF!,$A25)&gt;=1,"",ROW())</f>
        <v>#REF!</v>
      </c>
      <c r="BE25" t="e">
        <f>IF(COUNTIF(#REF!,$A25)&gt;=1,"",ROW())</f>
        <v>#REF!</v>
      </c>
      <c r="BF25" t="e">
        <f>IF(COUNTIF(#REF!,$A25)&gt;=1,"",ROW())</f>
        <v>#REF!</v>
      </c>
      <c r="BG25" t="e">
        <f>IF(COUNTIF(#REF!,$A25)&gt;=1,"",ROW())</f>
        <v>#REF!</v>
      </c>
      <c r="BH25" t="e">
        <f>IF(COUNTIF(#REF!,$A25)&gt;=1,"",ROW())</f>
        <v>#REF!</v>
      </c>
      <c r="BI25" t="e">
        <f>IF(COUNTIF(#REF!,$A25)&gt;=1,"",ROW())</f>
        <v>#REF!</v>
      </c>
      <c r="BJ25" t="e">
        <f>IF(COUNTIF(#REF!,$A25)&gt;=1,"",ROW())</f>
        <v>#REF!</v>
      </c>
      <c r="BK25" t="e">
        <f>IF(COUNTIF(#REF!,$A25)&gt;=1,"",ROW())</f>
        <v>#REF!</v>
      </c>
      <c r="BL25" t="e">
        <f>IF(COUNTIF(#REF!,$A25)&gt;=1,"",ROW())</f>
        <v>#REF!</v>
      </c>
      <c r="BM25" t="e">
        <f>IF(COUNTIF(#REF!,$A25)&gt;=1,"",ROW())</f>
        <v>#REF!</v>
      </c>
      <c r="BN25" t="e">
        <f>IF(COUNTIF(#REF!,$A25)&gt;=1,"",ROW())</f>
        <v>#REF!</v>
      </c>
      <c r="BO25" t="e">
        <f>IF(COUNTIF(#REF!,$A25)&gt;=1,"",ROW())</f>
        <v>#REF!</v>
      </c>
      <c r="BP25" t="e">
        <f>IF(COUNTIF(#REF!,$A25)&gt;=1,"",ROW())</f>
        <v>#REF!</v>
      </c>
      <c r="BQ25" t="e">
        <f>IF(COUNTIF(#REF!,$A25)&gt;=1,"",ROW())</f>
        <v>#REF!</v>
      </c>
      <c r="BR25" t="e">
        <f>IF(COUNTIF(#REF!,$A25)&gt;=1,"",ROW())</f>
        <v>#REF!</v>
      </c>
      <c r="BS25" t="e">
        <f>IF(COUNTIF(#REF!,$A25)&gt;=1,"",ROW())</f>
        <v>#REF!</v>
      </c>
      <c r="BT25" t="e">
        <f>IF(COUNTIF(#REF!,$A25)&gt;=1,"",ROW())</f>
        <v>#REF!</v>
      </c>
      <c r="BU25" t="e">
        <f>IF(COUNTIF(#REF!,$A25)&gt;=1,"",ROW())</f>
        <v>#REF!</v>
      </c>
      <c r="BV25" t="e">
        <f>IF(COUNTIF(#REF!,$A25)&gt;=1,"",ROW())</f>
        <v>#REF!</v>
      </c>
      <c r="BW25" t="e">
        <f>IF(COUNTIF(#REF!,$A25)&gt;=1,"",ROW())</f>
        <v>#REF!</v>
      </c>
      <c r="BX25" t="e">
        <f>IF(COUNTIF(#REF!,$A25)&gt;=1,"",ROW())</f>
        <v>#REF!</v>
      </c>
      <c r="BY25" t="e">
        <f>IF(COUNTIF(#REF!,$A25)&gt;=1,"",ROW())</f>
        <v>#REF!</v>
      </c>
      <c r="BZ25" t="e">
        <f>IF(COUNTIF(#REF!,$A25)&gt;=1,"",ROW())</f>
        <v>#REF!</v>
      </c>
      <c r="CA25" t="e">
        <f>IF(COUNTIF(#REF!,$A25)&gt;=1,"",ROW())</f>
        <v>#REF!</v>
      </c>
      <c r="CB25" t="e">
        <f>IF(COUNTIF(#REF!,$A25)&gt;=1,"",ROW())</f>
        <v>#REF!</v>
      </c>
      <c r="CC25" t="e">
        <f>IF(COUNTIF(#REF!,$A25)&gt;=1,"",ROW())</f>
        <v>#REF!</v>
      </c>
      <c r="CD25" t="e">
        <f>IF(COUNTIF(#REF!,$A25)&gt;=1,"",ROW())</f>
        <v>#REF!</v>
      </c>
      <c r="CE25" t="e">
        <f>IF(COUNTIF(#REF!,$A25)&gt;=1,"",ROW())</f>
        <v>#REF!</v>
      </c>
      <c r="CF25" t="e">
        <f>IF(COUNTIF(#REF!,$A25)&gt;=1,"",ROW())</f>
        <v>#REF!</v>
      </c>
      <c r="CG25" t="e">
        <f>IF(COUNTIF(#REF!,$A25)&gt;=1,"",ROW())</f>
        <v>#REF!</v>
      </c>
      <c r="CH25" t="e">
        <f>IF(COUNTIF(#REF!,$A25)&gt;=1,"",ROW())</f>
        <v>#REF!</v>
      </c>
      <c r="CI25" t="e">
        <f>IF(COUNTIF(#REF!,$A25)&gt;=1,"",ROW())</f>
        <v>#REF!</v>
      </c>
      <c r="CJ25" t="e">
        <f>IF(COUNTIF(#REF!,$A25)&gt;=1,"",ROW())</f>
        <v>#REF!</v>
      </c>
      <c r="CK25" t="e">
        <f>IF(COUNTIF(#REF!,$A25)&gt;=1,"",ROW())</f>
        <v>#REF!</v>
      </c>
      <c r="CL25" t="e">
        <f>IF(COUNTIF(#REF!,$A25)&gt;=1,"",ROW())</f>
        <v>#REF!</v>
      </c>
      <c r="CM25" t="e">
        <f>IF(COUNTIF(#REF!,$A25)&gt;=1,"",ROW())</f>
        <v>#REF!</v>
      </c>
      <c r="CN25" t="e">
        <f>IF(COUNTIF(#REF!,$A25)&gt;=1,"",ROW())</f>
        <v>#REF!</v>
      </c>
      <c r="CO25" t="e">
        <f>IF(COUNTIF(#REF!,$A25)&gt;=1,"",ROW())</f>
        <v>#REF!</v>
      </c>
      <c r="CP25" t="e">
        <f>IF(COUNTIF(#REF!,$A25)&gt;=1,"",ROW())</f>
        <v>#REF!</v>
      </c>
      <c r="CQ25" t="e">
        <f>IF(COUNTIF(#REF!,$A25)&gt;=1,"",ROW())</f>
        <v>#REF!</v>
      </c>
      <c r="CR25" t="e">
        <f>IF(COUNTIF(#REF!,$A25)&gt;=1,"",ROW())</f>
        <v>#REF!</v>
      </c>
      <c r="CS25" t="e">
        <f>IF(COUNTIF(#REF!,$A25)&gt;=1,"",ROW())</f>
        <v>#REF!</v>
      </c>
      <c r="CT25" t="e">
        <f>IF(COUNTIF(#REF!,$A25)&gt;=1,"",ROW())</f>
        <v>#REF!</v>
      </c>
      <c r="CU25" t="e">
        <f>IF(COUNTIF(#REF!,$A25)&gt;=1,"",ROW())</f>
        <v>#REF!</v>
      </c>
      <c r="CV25" t="e">
        <f>IF(COUNTIF(#REF!,$A25)&gt;=1,"",ROW())</f>
        <v>#REF!</v>
      </c>
      <c r="CW25" t="e">
        <f>IF(COUNTIF(#REF!,$A25)&gt;=1,"",ROW())</f>
        <v>#REF!</v>
      </c>
      <c r="CX25" t="e">
        <f>IF(COUNTIF(#REF!,$A25)&gt;=1,"",ROW())</f>
        <v>#REF!</v>
      </c>
      <c r="CY25" t="e">
        <f>IF(COUNTIF(#REF!,$A25)&gt;=1,"",ROW())</f>
        <v>#REF!</v>
      </c>
      <c r="CZ25" t="e">
        <f>IF(COUNTIF(#REF!,$A25)&gt;=1,"",ROW())</f>
        <v>#REF!</v>
      </c>
      <c r="DA25" t="e">
        <f>IF(COUNTIF(#REF!,$A25)&gt;=1,"",ROW())</f>
        <v>#REF!</v>
      </c>
      <c r="DB25" t="e">
        <f>IF(COUNTIF(#REF!,$A25)&gt;=1,"",ROW())</f>
        <v>#REF!</v>
      </c>
      <c r="DC25" t="e">
        <f>IF(COUNTIF(#REF!,$A25)&gt;=1,"",ROW())</f>
        <v>#REF!</v>
      </c>
      <c r="DD25" t="e">
        <f>IF(COUNTIF(#REF!,$A25)&gt;=1,"",ROW())</f>
        <v>#REF!</v>
      </c>
      <c r="DE25" t="e">
        <f>IF(COUNTIF(#REF!,$A25)&gt;=1,"",ROW())</f>
        <v>#REF!</v>
      </c>
      <c r="DF25" t="e">
        <f>IF(COUNTIF(#REF!,$A25)&gt;=1,"",ROW())</f>
        <v>#REF!</v>
      </c>
      <c r="DG25" t="e">
        <f>IF(COUNTIF(#REF!,$A25)&gt;=1,"",ROW())</f>
        <v>#REF!</v>
      </c>
      <c r="DH25" t="e">
        <f>IF(COUNTIF(#REF!,$A25)&gt;=1,"",ROW())</f>
        <v>#REF!</v>
      </c>
      <c r="DI25" t="e">
        <f>IF(COUNTIF(#REF!,$A25)&gt;=1,"",ROW())</f>
        <v>#REF!</v>
      </c>
      <c r="DJ25" t="e">
        <f>IF(COUNTIF(#REF!,$A25)&gt;=1,"",ROW())</f>
        <v>#REF!</v>
      </c>
      <c r="DK25" t="e">
        <f>IF(COUNTIF(#REF!,$A25)&gt;=1,"",ROW())</f>
        <v>#REF!</v>
      </c>
      <c r="DL25" t="e">
        <f>IF(COUNTIF(#REF!,$A25)&gt;=1,"",ROW())</f>
        <v>#REF!</v>
      </c>
      <c r="DM25" t="e">
        <f>IF(COUNTIF(#REF!,$A25)&gt;=1,"",ROW())</f>
        <v>#REF!</v>
      </c>
      <c r="DN25" t="e">
        <f>IF(COUNTIF(#REF!,$A25)&gt;=1,"",ROW())</f>
        <v>#REF!</v>
      </c>
      <c r="DO25" t="e">
        <f>IF(COUNTIF(#REF!,$A25)&gt;=1,"",ROW())</f>
        <v>#REF!</v>
      </c>
      <c r="DP25" t="e">
        <f>IF(COUNTIF(#REF!,$A25)&gt;=1,"",ROW())</f>
        <v>#REF!</v>
      </c>
      <c r="DQ25" t="e">
        <f>IF(COUNTIF(#REF!,$A25)&gt;=1,"",ROW())</f>
        <v>#REF!</v>
      </c>
      <c r="DR25" t="e">
        <f>IF(COUNTIF(#REF!,$A25)&gt;=1,"",ROW())</f>
        <v>#REF!</v>
      </c>
      <c r="DS25" t="e">
        <f>IF(COUNTIF(#REF!,$A25)&gt;=1,"",ROW())</f>
        <v>#REF!</v>
      </c>
      <c r="DT25" t="e">
        <f>IF(COUNTIF(#REF!,$A25)&gt;=1,"",ROW())</f>
        <v>#REF!</v>
      </c>
      <c r="DU25" t="e">
        <f>IF(COUNTIF(#REF!,$A25)&gt;=1,"",ROW())</f>
        <v>#REF!</v>
      </c>
      <c r="DV25" t="e">
        <f>IF(COUNTIF(#REF!,$A25)&gt;=1,"",ROW())</f>
        <v>#REF!</v>
      </c>
      <c r="DW25" t="e">
        <f>IF(COUNTIF(#REF!,$A25)&gt;=1,"",ROW())</f>
        <v>#REF!</v>
      </c>
      <c r="DX25" t="e">
        <f>IF(COUNTIF(#REF!,$A25)&gt;=1,"",ROW())</f>
        <v>#REF!</v>
      </c>
      <c r="DY25" t="e">
        <f>IF(COUNTIF(#REF!,$A25)&gt;=1,"",ROW())</f>
        <v>#REF!</v>
      </c>
      <c r="DZ25" t="e">
        <f>IF(COUNTIF(#REF!,$A25)&gt;=1,"",ROW())</f>
        <v>#REF!</v>
      </c>
      <c r="EA25" t="e">
        <f>IF(COUNTIF(#REF!,$A25)&gt;=1,"",ROW())</f>
        <v>#REF!</v>
      </c>
      <c r="EB25" t="e">
        <f>IF(COUNTIF(#REF!,$A25)&gt;=1,"",ROW())</f>
        <v>#REF!</v>
      </c>
      <c r="EC25" t="e">
        <f>IF(COUNTIF(#REF!,$A25)&gt;=1,"",ROW())</f>
        <v>#REF!</v>
      </c>
      <c r="ED25" t="e">
        <f>IF(COUNTIF(#REF!,$A25)&gt;=1,"",ROW())</f>
        <v>#REF!</v>
      </c>
      <c r="EE25" t="e">
        <f>IF(COUNTIF(#REF!,$A25)&gt;=1,"",ROW())</f>
        <v>#REF!</v>
      </c>
      <c r="EF25" t="e">
        <f>IF(COUNTIF(#REF!,$A25)&gt;=1,"",ROW())</f>
        <v>#REF!</v>
      </c>
      <c r="EG25" t="e">
        <f>IF(COUNTIF(#REF!,$A25)&gt;=1,"",ROW())</f>
        <v>#REF!</v>
      </c>
      <c r="EH25" t="e">
        <f>IF(COUNTIF(#REF!,$A25)&gt;=1,"",ROW())</f>
        <v>#REF!</v>
      </c>
      <c r="EI25" t="e">
        <f>IF(COUNTIF(#REF!,$A25)&gt;=1,"",ROW())</f>
        <v>#REF!</v>
      </c>
      <c r="EJ25" t="e">
        <f>IF(COUNTIF(#REF!,$A25)&gt;=1,"",ROW())</f>
        <v>#REF!</v>
      </c>
      <c r="EK25" t="e">
        <f>IF(COUNTIF(#REF!,$A25)&gt;=1,"",ROW())</f>
        <v>#REF!</v>
      </c>
      <c r="EL25" t="e">
        <f>IF(COUNTIF(#REF!,$A25)&gt;=1,"",ROW())</f>
        <v>#REF!</v>
      </c>
      <c r="EM25" t="e">
        <f>IF(COUNTIF(#REF!,$A25)&gt;=1,"",ROW())</f>
        <v>#REF!</v>
      </c>
      <c r="EN25" t="e">
        <f>IF(COUNTIF(#REF!,$A25)&gt;=1,"",ROW())</f>
        <v>#REF!</v>
      </c>
      <c r="EO25" t="e">
        <f>IF(COUNTIF(#REF!,$A25)&gt;=1,"",ROW())</f>
        <v>#REF!</v>
      </c>
      <c r="EP25" t="e">
        <f>IF(COUNTIF(#REF!,$A25)&gt;=1,"",ROW())</f>
        <v>#REF!</v>
      </c>
      <c r="EQ25" t="e">
        <f>IF(COUNTIF(#REF!,$A25)&gt;=1,"",ROW())</f>
        <v>#REF!</v>
      </c>
      <c r="ER25" t="e">
        <f>IF(COUNTIF(#REF!,$A25)&gt;=1,"",ROW())</f>
        <v>#REF!</v>
      </c>
      <c r="ES25" t="e">
        <f>IF(COUNTIF(#REF!,$A25)&gt;=1,"",ROW())</f>
        <v>#REF!</v>
      </c>
      <c r="ET25" t="e">
        <f>IF(COUNTIF(#REF!,$A25)&gt;=1,"",ROW())</f>
        <v>#REF!</v>
      </c>
      <c r="EU25" t="e">
        <f>IF(COUNTIF(#REF!,$A25)&gt;=1,"",ROW())</f>
        <v>#REF!</v>
      </c>
      <c r="EV25" t="e">
        <f>IF(COUNTIF(#REF!,$A25)&gt;=1,"",ROW())</f>
        <v>#REF!</v>
      </c>
      <c r="EW25" t="e">
        <f>IF(COUNTIF(#REF!,$A25)&gt;=1,"",ROW())</f>
        <v>#REF!</v>
      </c>
      <c r="EX25" t="e">
        <f>IF(COUNTIF(#REF!,$A25)&gt;=1,"",ROW())</f>
        <v>#REF!</v>
      </c>
      <c r="EY25" t="e">
        <f>IF(COUNTIF(#REF!,$A25)&gt;=1,"",ROW())</f>
        <v>#REF!</v>
      </c>
      <c r="EZ25" t="e">
        <f>IF(COUNTIF(#REF!,$A25)&gt;=1,"",ROW())</f>
        <v>#REF!</v>
      </c>
      <c r="FA25" t="e">
        <f>IF(COUNTIF(#REF!,$A25)&gt;=1,"",ROW())</f>
        <v>#REF!</v>
      </c>
      <c r="FB25" t="e">
        <f>IF(COUNTIF(#REF!,$A25)&gt;=1,"",ROW())</f>
        <v>#REF!</v>
      </c>
      <c r="FC25" t="e">
        <f>IF(COUNTIF(#REF!,$A25)&gt;=1,"",ROW())</f>
        <v>#REF!</v>
      </c>
      <c r="FD25" t="e">
        <f>IF(COUNTIF(#REF!,$A25)&gt;=1,"",ROW())</f>
        <v>#REF!</v>
      </c>
      <c r="FE25" t="e">
        <f>IF(COUNTIF(#REF!,$A25)&gt;=1,"",ROW())</f>
        <v>#REF!</v>
      </c>
      <c r="FF25" t="e">
        <f>IF(COUNTIF(#REF!,$A25)&gt;=1,"",ROW())</f>
        <v>#REF!</v>
      </c>
      <c r="FG25" t="e">
        <f>IF(COUNTIF(#REF!,$A25)&gt;=1,"",ROW())</f>
        <v>#REF!</v>
      </c>
      <c r="FH25" t="e">
        <f>IF(COUNTIF(#REF!,$A25)&gt;=1,"",ROW())</f>
        <v>#REF!</v>
      </c>
      <c r="FI25" t="e">
        <f>IF(COUNTIF(#REF!,$A25)&gt;=1,"",ROW())</f>
        <v>#REF!</v>
      </c>
      <c r="FJ25" t="e">
        <f>IF(COUNTIF(#REF!,$A25)&gt;=1,"",ROW())</f>
        <v>#REF!</v>
      </c>
      <c r="FK25" t="e">
        <f>IF(COUNTIF(#REF!,$A25)&gt;=1,"",ROW())</f>
        <v>#REF!</v>
      </c>
      <c r="FL25" t="e">
        <f>IF(COUNTIF(#REF!,$A25)&gt;=1,"",ROW())</f>
        <v>#REF!</v>
      </c>
      <c r="FM25" t="e">
        <f>IF(COUNTIF(#REF!,$A25)&gt;=1,"",ROW())</f>
        <v>#REF!</v>
      </c>
      <c r="FN25" t="e">
        <f>IF(COUNTIF(#REF!,$A25)&gt;=1,"",ROW())</f>
        <v>#REF!</v>
      </c>
      <c r="FO25" t="e">
        <f>IF(COUNTIF(#REF!,$A25)&gt;=1,"",ROW())</f>
        <v>#REF!</v>
      </c>
      <c r="FP25" t="e">
        <f>IF(COUNTIF(#REF!,$A25)&gt;=1,"",ROW())</f>
        <v>#REF!</v>
      </c>
      <c r="FQ25" t="e">
        <f>IF(COUNTIF(#REF!,$A25)&gt;=1,"",ROW())</f>
        <v>#REF!</v>
      </c>
      <c r="FR25" t="e">
        <f>IF(COUNTIF(#REF!,$A25)&gt;=1,"",ROW())</f>
        <v>#REF!</v>
      </c>
      <c r="FS25" t="e">
        <f>IF(COUNTIF(#REF!,$A25)&gt;=1,"",ROW())</f>
        <v>#REF!</v>
      </c>
      <c r="FT25" t="e">
        <f>IF(COUNTIF(#REF!,$A25)&gt;=1,"",ROW())</f>
        <v>#REF!</v>
      </c>
      <c r="FU25" t="e">
        <f>IF(COUNTIF(#REF!,$A25)&gt;=1,"",ROW())</f>
        <v>#REF!</v>
      </c>
      <c r="FV25" t="e">
        <f>IF(COUNTIF(#REF!,$A25)&gt;=1,"",ROW())</f>
        <v>#REF!</v>
      </c>
      <c r="FW25" t="e">
        <f>IF(COUNTIF(#REF!,$A25)&gt;=1,"",ROW())</f>
        <v>#REF!</v>
      </c>
      <c r="FX25" t="e">
        <f>IF(COUNTIF(#REF!,$A25)&gt;=1,"",ROW())</f>
        <v>#REF!</v>
      </c>
      <c r="FY25" t="e">
        <f>IF(COUNTIF(#REF!,$A25)&gt;=1,"",ROW())</f>
        <v>#REF!</v>
      </c>
      <c r="FZ25" t="e">
        <f>IF(COUNTIF(#REF!,$A25)&gt;=1,"",ROW())</f>
        <v>#REF!</v>
      </c>
      <c r="GA25" t="e">
        <f>IF(COUNTIF(#REF!,$A25)&gt;=1,"",ROW())</f>
        <v>#REF!</v>
      </c>
      <c r="GB25" t="e">
        <f>IF(COUNTIF(#REF!,$A25)&gt;=1,"",ROW())</f>
        <v>#REF!</v>
      </c>
      <c r="GC25" t="e">
        <f>IF(COUNTIF(#REF!,$A25)&gt;=1,"",ROW())</f>
        <v>#REF!</v>
      </c>
      <c r="GD25" t="e">
        <f>IF(COUNTIF(#REF!,$A25)&gt;=1,"",ROW())</f>
        <v>#REF!</v>
      </c>
      <c r="GE25" t="e">
        <f>IF(COUNTIF(#REF!,$A25)&gt;=1,"",ROW())</f>
        <v>#REF!</v>
      </c>
      <c r="GF25" t="e">
        <f>IF(COUNTIF(#REF!,$A25)&gt;=1,"",ROW())</f>
        <v>#REF!</v>
      </c>
      <c r="GG25" t="e">
        <f>IF(COUNTIF(#REF!,$A25)&gt;=1,"",ROW())</f>
        <v>#REF!</v>
      </c>
      <c r="GH25" t="e">
        <f>IF(COUNTIF(#REF!,$A25)&gt;=1,"",ROW())</f>
        <v>#REF!</v>
      </c>
      <c r="GI25" t="e">
        <f>IF(COUNTIF(#REF!,$A25)&gt;=1,"",ROW())</f>
        <v>#REF!</v>
      </c>
      <c r="GJ25" t="e">
        <f>IF(COUNTIF(#REF!,$A25)&gt;=1,"",ROW())</f>
        <v>#REF!</v>
      </c>
      <c r="GK25" t="e">
        <f>IF(COUNTIF(#REF!,$A25)&gt;=1,"",ROW())</f>
        <v>#REF!</v>
      </c>
      <c r="GL25" t="e">
        <f>IF(COUNTIF(#REF!,$A25)&gt;=1,"",ROW())</f>
        <v>#REF!</v>
      </c>
      <c r="GM25" t="e">
        <f>IF(COUNTIF(#REF!,$A25)&gt;=1,"",ROW())</f>
        <v>#REF!</v>
      </c>
      <c r="GN25" t="e">
        <f>IF(COUNTIF(#REF!,$A25)&gt;=1,"",ROW())</f>
        <v>#REF!</v>
      </c>
      <c r="GO25" t="e">
        <f>IF(COUNTIF(#REF!,$A25)&gt;=1,"",ROW())</f>
        <v>#REF!</v>
      </c>
      <c r="GP25" t="e">
        <f>IF(COUNTIF(#REF!,$A25)&gt;=1,"",ROW())</f>
        <v>#REF!</v>
      </c>
      <c r="GQ25" t="e">
        <f>IF(COUNTIF(#REF!,$A25)&gt;=1,"",ROW())</f>
        <v>#REF!</v>
      </c>
      <c r="GR25" t="e">
        <f>IF(COUNTIF(#REF!,$A25)&gt;=1,"",ROW())</f>
        <v>#REF!</v>
      </c>
      <c r="GS25" t="e">
        <f>IF(COUNTIF(#REF!,$A25)&gt;=1,"",ROW())</f>
        <v>#REF!</v>
      </c>
      <c r="GT25" t="e">
        <f>IF(COUNTIF(#REF!,$A25)&gt;=1,"",ROW())</f>
        <v>#REF!</v>
      </c>
      <c r="GU25" t="e">
        <f>IF(COUNTIF(#REF!,$A25)&gt;=1,"",ROW())</f>
        <v>#REF!</v>
      </c>
      <c r="GV25" t="e">
        <f>IF(COUNTIF(#REF!,$A25)&gt;=1,"",ROW())</f>
        <v>#REF!</v>
      </c>
      <c r="GW25" t="e">
        <f>IF(COUNTIF(#REF!,$A25)&gt;=1,"",ROW())</f>
        <v>#REF!</v>
      </c>
      <c r="GX25" t="e">
        <f>IF(COUNTIF(#REF!,$A25)&gt;=1,"",ROW())</f>
        <v>#REF!</v>
      </c>
      <c r="GY25" t="e">
        <f>IF(COUNTIF(#REF!,$A25)&gt;=1,"",ROW())</f>
        <v>#REF!</v>
      </c>
      <c r="GZ25" t="e">
        <f>IF(COUNTIF(#REF!,$A25)&gt;=1,"",ROW())</f>
        <v>#REF!</v>
      </c>
      <c r="HA25" t="e">
        <f>IF(COUNTIF(#REF!,$A25)&gt;=1,"",ROW())</f>
        <v>#REF!</v>
      </c>
      <c r="HB25" t="e">
        <f>IF(COUNTIF(#REF!,$A25)&gt;=1,"",ROW())</f>
        <v>#REF!</v>
      </c>
      <c r="HC25" t="e">
        <f>IF(COUNTIF(#REF!,$A25)&gt;=1,"",ROW())</f>
        <v>#REF!</v>
      </c>
      <c r="HD25" t="e">
        <f>IF(COUNTIF(#REF!,$A25)&gt;=1,"",ROW())</f>
        <v>#REF!</v>
      </c>
      <c r="HE25" t="e">
        <f>IF(COUNTIF(#REF!,$A25)&gt;=1,"",ROW())</f>
        <v>#REF!</v>
      </c>
      <c r="HF25" t="e">
        <f>IF(COUNTIF(#REF!,$A25)&gt;=1,"",ROW())</f>
        <v>#REF!</v>
      </c>
      <c r="HG25" t="e">
        <f>IF(COUNTIF(#REF!,$A25)&gt;=1,"",ROW())</f>
        <v>#REF!</v>
      </c>
      <c r="HH25" t="e">
        <f>IF(COUNTIF(#REF!,$A25)&gt;=1,"",ROW())</f>
        <v>#REF!</v>
      </c>
      <c r="HI25" t="e">
        <f>IF(COUNTIF(#REF!,$A25)&gt;=1,"",ROW())</f>
        <v>#REF!</v>
      </c>
      <c r="HJ25" t="e">
        <f>IF(COUNTIF(#REF!,$A25)&gt;=1,"",ROW())</f>
        <v>#REF!</v>
      </c>
      <c r="HK25" t="e">
        <f>IF(COUNTIF(#REF!,$A25)&gt;=1,"",ROW())</f>
        <v>#REF!</v>
      </c>
      <c r="HL25" t="e">
        <f>IF(COUNTIF(#REF!,$A25)&gt;=1,"",ROW())</f>
        <v>#REF!</v>
      </c>
      <c r="HM25" t="e">
        <f>IF(COUNTIF(#REF!,$A25)&gt;=1,"",ROW())</f>
        <v>#REF!</v>
      </c>
      <c r="HN25" t="e">
        <f>IF(COUNTIF(#REF!,$A25)&gt;=1,"",ROW())</f>
        <v>#REF!</v>
      </c>
      <c r="HO25" t="e">
        <f>IF(COUNTIF(#REF!,$A25)&gt;=1,"",ROW())</f>
        <v>#REF!</v>
      </c>
      <c r="HP25" t="e">
        <f>IF(COUNTIF(#REF!,$A25)&gt;=1,"",ROW())</f>
        <v>#REF!</v>
      </c>
      <c r="HQ25" t="e">
        <f>IF(COUNTIF(#REF!,$A25)&gt;=1,"",ROW())</f>
        <v>#REF!</v>
      </c>
      <c r="HR25" t="e">
        <f>IF(COUNTIF(#REF!,$A25)&gt;=1,"",ROW())</f>
        <v>#REF!</v>
      </c>
      <c r="HS25" t="e">
        <f>IF(COUNTIF(#REF!,$A25)&gt;=1,"",ROW())</f>
        <v>#REF!</v>
      </c>
      <c r="HT25" t="e">
        <f>IF(COUNTIF(#REF!,$A25)&gt;=1,"",ROW())</f>
        <v>#REF!</v>
      </c>
      <c r="HU25" t="e">
        <f>IF(COUNTIF(#REF!,$A25)&gt;=1,"",ROW())</f>
        <v>#REF!</v>
      </c>
      <c r="HV25" t="e">
        <f>IF(COUNTIF(#REF!,$A25)&gt;=1,"",ROW())</f>
        <v>#REF!</v>
      </c>
      <c r="HW25" t="e">
        <f>IF(COUNTIF(#REF!,$A25)&gt;=1,"",ROW())</f>
        <v>#REF!</v>
      </c>
      <c r="HX25" t="e">
        <f>IF(COUNTIF(#REF!,$A25)&gt;=1,"",ROW())</f>
        <v>#REF!</v>
      </c>
      <c r="HY25" t="e">
        <f>IF(COUNTIF(#REF!,$A25)&gt;=1,"",ROW())</f>
        <v>#REF!</v>
      </c>
      <c r="HZ25" t="e">
        <f>IF(COUNTIF(#REF!,$A25)&gt;=1,"",ROW())</f>
        <v>#REF!</v>
      </c>
      <c r="IA25" t="e">
        <f>IF(COUNTIF(#REF!,$A25)&gt;=1,"",ROW())</f>
        <v>#REF!</v>
      </c>
      <c r="IB25" t="e">
        <f>IF(COUNTIF(#REF!,$A25)&gt;=1,"",ROW())</f>
        <v>#REF!</v>
      </c>
      <c r="IC25" t="e">
        <f>IF(COUNTIF(#REF!,$A25)&gt;=1,"",ROW())</f>
        <v>#REF!</v>
      </c>
      <c r="ID25" t="e">
        <f>IF(COUNTIF(#REF!,$A25)&gt;=1,"",ROW())</f>
        <v>#REF!</v>
      </c>
      <c r="IE25" t="e">
        <f>IF(COUNTIF(#REF!,$A25)&gt;=1,"",ROW())</f>
        <v>#REF!</v>
      </c>
      <c r="IF25" t="e">
        <f>IF(COUNTIF(#REF!,$A25)&gt;=1,"",ROW())</f>
        <v>#REF!</v>
      </c>
      <c r="IG25" t="e">
        <f>IF(COUNTIF(#REF!,$A25)&gt;=1,"",ROW())</f>
        <v>#REF!</v>
      </c>
      <c r="IH25" t="e">
        <f>IF(COUNTIF(#REF!,$A25)&gt;=1,"",ROW())</f>
        <v>#REF!</v>
      </c>
      <c r="II25" t="e">
        <f>IF(COUNTIF(#REF!,$A25)&gt;=1,"",ROW())</f>
        <v>#REF!</v>
      </c>
      <c r="IJ25" t="e">
        <f>IF(COUNTIF(#REF!,$A25)&gt;=1,"",ROW())</f>
        <v>#REF!</v>
      </c>
      <c r="IK25" t="e">
        <f>IF(COUNTIF(#REF!,$A25)&gt;=1,"",ROW())</f>
        <v>#REF!</v>
      </c>
      <c r="IL25" t="e">
        <f>IF(COUNTIF(#REF!,$A25)&gt;=1,"",ROW())</f>
        <v>#REF!</v>
      </c>
      <c r="IM25" t="e">
        <f>IF(COUNTIF(#REF!,$A25)&gt;=1,"",ROW())</f>
        <v>#REF!</v>
      </c>
      <c r="IN25" t="e">
        <f>IF(COUNTIF(#REF!,$A25)&gt;=1,"",ROW())</f>
        <v>#REF!</v>
      </c>
      <c r="IO25" t="e">
        <f>IF(COUNTIF(#REF!,$A25)&gt;=1,"",ROW())</f>
        <v>#REF!</v>
      </c>
      <c r="IP25" t="e">
        <f>IF(COUNTIF(#REF!,$A25)&gt;=1,"",ROW())</f>
        <v>#REF!</v>
      </c>
      <c r="IQ25" t="e">
        <f>IF(COUNTIF(#REF!,$A25)&gt;=1,"",ROW())</f>
        <v>#REF!</v>
      </c>
      <c r="IR25" t="e">
        <f>IF(COUNTIF(#REF!,$A25)&gt;=1,"",ROW())</f>
        <v>#REF!</v>
      </c>
      <c r="IS25" t="e">
        <f>IF(COUNTIF(#REF!,$A25)&gt;=1,"",ROW())</f>
        <v>#REF!</v>
      </c>
      <c r="IT25" t="e">
        <f>IF(COUNTIF(#REF!,$A25)&gt;=1,"",ROW())</f>
        <v>#REF!</v>
      </c>
      <c r="IU25" t="e">
        <f>IF(COUNTIF(#REF!,$A25)&gt;=1,"",ROW())</f>
        <v>#REF!</v>
      </c>
      <c r="IV25" t="e">
        <f>IF(COUNTIF(#REF!,$A25)&gt;=1,"",ROW())</f>
        <v>#REF!</v>
      </c>
      <c r="IW25" t="e">
        <f>IF(COUNTIF(#REF!,$A25)&gt;=1,"",ROW())</f>
        <v>#REF!</v>
      </c>
      <c r="IX25" t="e">
        <f>IF(COUNTIF(#REF!,$A25)&gt;=1,"",ROW())</f>
        <v>#REF!</v>
      </c>
      <c r="IY25" t="e">
        <f>IF(COUNTIF(#REF!,$A25)&gt;=1,"",ROW())</f>
        <v>#REF!</v>
      </c>
      <c r="IZ25" t="e">
        <f>IF(COUNTIF(#REF!,$A25)&gt;=1,"",ROW())</f>
        <v>#REF!</v>
      </c>
      <c r="JA25" t="e">
        <f>IF(COUNTIF(#REF!,$A25)&gt;=1,"",ROW())</f>
        <v>#REF!</v>
      </c>
      <c r="JB25" t="e">
        <f>IF(COUNTIF(#REF!,$A25)&gt;=1,"",ROW())</f>
        <v>#REF!</v>
      </c>
      <c r="JC25" t="e">
        <f>IF(COUNTIF(#REF!,$A25)&gt;=1,"",ROW())</f>
        <v>#REF!</v>
      </c>
      <c r="JD25" t="e">
        <f>IF(COUNTIF(#REF!,$A25)&gt;=1,"",ROW())</f>
        <v>#REF!</v>
      </c>
      <c r="JE25" t="e">
        <f>IF(COUNTIF(#REF!,$A25)&gt;=1,"",ROW())</f>
        <v>#REF!</v>
      </c>
      <c r="JF25" t="e">
        <f>IF(COUNTIF(#REF!,$A25)&gt;=1,"",ROW())</f>
        <v>#REF!</v>
      </c>
      <c r="JG25" t="e">
        <f>IF(COUNTIF(#REF!,$A25)&gt;=1,"",ROW())</f>
        <v>#REF!</v>
      </c>
      <c r="JH25" t="e">
        <f>IF(COUNTIF(#REF!,$A25)&gt;=1,"",ROW())</f>
        <v>#REF!</v>
      </c>
      <c r="JI25" t="e">
        <f>IF(COUNTIF(#REF!,$A25)&gt;=1,"",ROW())</f>
        <v>#REF!</v>
      </c>
      <c r="JJ25" t="e">
        <f>IF(COUNTIF(#REF!,$A25)&gt;=1,"",ROW())</f>
        <v>#REF!</v>
      </c>
      <c r="JK25" t="e">
        <f>IF(COUNTIF(#REF!,$A25)&gt;=1,"",ROW())</f>
        <v>#REF!</v>
      </c>
      <c r="JL25" t="e">
        <f>IF(COUNTIF(#REF!,$A25)&gt;=1,"",ROW())</f>
        <v>#REF!</v>
      </c>
      <c r="JM25" t="e">
        <f>IF(COUNTIF(#REF!,$A25)&gt;=1,"",ROW())</f>
        <v>#REF!</v>
      </c>
      <c r="JN25" t="e">
        <f>IF(COUNTIF(#REF!,$A25)&gt;=1,"",ROW())</f>
        <v>#REF!</v>
      </c>
      <c r="JO25" t="e">
        <f>IF(COUNTIF(#REF!,$A25)&gt;=1,"",ROW())</f>
        <v>#REF!</v>
      </c>
      <c r="JP25" t="e">
        <f>IF(COUNTIF(#REF!,$A25)&gt;=1,"",ROW())</f>
        <v>#REF!</v>
      </c>
      <c r="JQ25" t="e">
        <f>IF(COUNTIF(#REF!,$A25)&gt;=1,"",ROW())</f>
        <v>#REF!</v>
      </c>
      <c r="JR25" t="e">
        <f>IF(COUNTIF(#REF!,$A25)&gt;=1,"",ROW())</f>
        <v>#REF!</v>
      </c>
      <c r="JS25" t="e">
        <f>IF(COUNTIF(#REF!,$A25)&gt;=1,"",ROW())</f>
        <v>#REF!</v>
      </c>
      <c r="JT25" t="e">
        <f>IF(COUNTIF(#REF!,$A25)&gt;=1,"",ROW())</f>
        <v>#REF!</v>
      </c>
      <c r="JU25" t="e">
        <f>IF(COUNTIF(#REF!,$A25)&gt;=1,"",ROW())</f>
        <v>#REF!</v>
      </c>
      <c r="JV25" t="e">
        <f>IF(COUNTIF(#REF!,$A25)&gt;=1,"",ROW())</f>
        <v>#REF!</v>
      </c>
      <c r="JW25" t="e">
        <f>IF(COUNTIF(#REF!,$A25)&gt;=1,"",ROW())</f>
        <v>#REF!</v>
      </c>
      <c r="JX25" t="e">
        <f>IF(COUNTIF(#REF!,$A25)&gt;=1,"",ROW())</f>
        <v>#REF!</v>
      </c>
      <c r="JY25" t="e">
        <f>IF(COUNTIF(#REF!,$A25)&gt;=1,"",ROW())</f>
        <v>#REF!</v>
      </c>
      <c r="JZ25" t="e">
        <f>IF(COUNTIF(#REF!,$A25)&gt;=1,"",ROW())</f>
        <v>#REF!</v>
      </c>
      <c r="KA25" t="e">
        <f>IF(COUNTIF(#REF!,$A25)&gt;=1,"",ROW())</f>
        <v>#REF!</v>
      </c>
      <c r="KB25" t="e">
        <f>IF(COUNTIF(#REF!,$A25)&gt;=1,"",ROW())</f>
        <v>#REF!</v>
      </c>
      <c r="KC25" t="e">
        <f>IF(COUNTIF(#REF!,$A25)&gt;=1,"",ROW())</f>
        <v>#REF!</v>
      </c>
      <c r="KD25" t="e">
        <f>IF(COUNTIF(#REF!,$A25)&gt;=1,"",ROW())</f>
        <v>#REF!</v>
      </c>
      <c r="KE25" t="e">
        <f>IF(COUNTIF(#REF!,$A25)&gt;=1,"",ROW())</f>
        <v>#REF!</v>
      </c>
      <c r="KF25" t="e">
        <f>IF(COUNTIF(#REF!,$A25)&gt;=1,"",ROW())</f>
        <v>#REF!</v>
      </c>
      <c r="KG25" t="e">
        <f>IF(COUNTIF(#REF!,$A25)&gt;=1,"",ROW())</f>
        <v>#REF!</v>
      </c>
      <c r="KH25" t="e">
        <f>IF(COUNTIF(#REF!,$A25)&gt;=1,"",ROW())</f>
        <v>#REF!</v>
      </c>
      <c r="KI25" t="e">
        <f>IF(COUNTIF(#REF!,$A25)&gt;=1,"",ROW())</f>
        <v>#REF!</v>
      </c>
      <c r="KJ25" t="e">
        <f>IF(COUNTIF(#REF!,$A25)&gt;=1,"",ROW())</f>
        <v>#REF!</v>
      </c>
      <c r="KK25" t="e">
        <f>IF(COUNTIF(#REF!,$A25)&gt;=1,"",ROW())</f>
        <v>#REF!</v>
      </c>
      <c r="KL25" t="e">
        <f>IF(COUNTIF(#REF!,$A25)&gt;=1,"",ROW())</f>
        <v>#REF!</v>
      </c>
      <c r="KM25" t="e">
        <f>IF(COUNTIF(#REF!,$A25)&gt;=1,"",ROW())</f>
        <v>#REF!</v>
      </c>
      <c r="KN25" t="e">
        <f>IF(COUNTIF(#REF!,$A25)&gt;=1,"",ROW())</f>
        <v>#REF!</v>
      </c>
      <c r="KO25" t="e">
        <f>IF(COUNTIF(#REF!,$A25)&gt;=1,"",ROW())</f>
        <v>#REF!</v>
      </c>
      <c r="KP25" t="e">
        <f>IF(COUNTIF(#REF!,$A25)&gt;=1,"",ROW())</f>
        <v>#REF!</v>
      </c>
      <c r="KQ25" t="e">
        <f>IF(COUNTIF(#REF!,$A25)&gt;=1,"",ROW())</f>
        <v>#REF!</v>
      </c>
      <c r="KR25" t="e">
        <f>IF(COUNTIF(#REF!,$A25)&gt;=1,"",ROW())</f>
        <v>#REF!</v>
      </c>
      <c r="KS25" t="e">
        <f>IF(COUNTIF(#REF!,$A25)&gt;=1,"",ROW())</f>
        <v>#REF!</v>
      </c>
      <c r="KT25" t="e">
        <f>IF(COUNTIF(#REF!,$A25)&gt;=1,"",ROW())</f>
        <v>#REF!</v>
      </c>
      <c r="KU25" t="e">
        <f>IF(COUNTIF(#REF!,$A25)&gt;=1,"",ROW())</f>
        <v>#REF!</v>
      </c>
      <c r="KV25" t="e">
        <f>IF(COUNTIF(#REF!,$A25)&gt;=1,"",ROW())</f>
        <v>#REF!</v>
      </c>
      <c r="KW25" t="e">
        <f>IF(COUNTIF(#REF!,$A25)&gt;=1,"",ROW())</f>
        <v>#REF!</v>
      </c>
      <c r="KX25" t="e">
        <f>IF(COUNTIF(#REF!,$A25)&gt;=1,"",ROW())</f>
        <v>#REF!</v>
      </c>
      <c r="KY25" t="e">
        <f>IF(COUNTIF(#REF!,$A25)&gt;=1,"",ROW())</f>
        <v>#REF!</v>
      </c>
      <c r="KZ25" t="e">
        <f>IF(COUNTIF(#REF!,$A25)&gt;=1,"",ROW())</f>
        <v>#REF!</v>
      </c>
      <c r="LA25" t="e">
        <f>IF(COUNTIF(#REF!,$A25)&gt;=1,"",ROW())</f>
        <v>#REF!</v>
      </c>
      <c r="LB25" t="e">
        <f>IF(COUNTIF(#REF!,$A25)&gt;=1,"",ROW())</f>
        <v>#REF!</v>
      </c>
      <c r="LC25" t="e">
        <f>IF(COUNTIF(#REF!,$A25)&gt;=1,"",ROW())</f>
        <v>#REF!</v>
      </c>
      <c r="LD25" t="e">
        <f>IF(COUNTIF(#REF!,$A25)&gt;=1,"",ROW())</f>
        <v>#REF!</v>
      </c>
      <c r="LE25" t="e">
        <f>IF(COUNTIF(#REF!,$A25)&gt;=1,"",ROW())</f>
        <v>#REF!</v>
      </c>
      <c r="LF25" t="e">
        <f>IF(COUNTIF(#REF!,$A25)&gt;=1,"",ROW())</f>
        <v>#REF!</v>
      </c>
      <c r="LG25" t="e">
        <f>IF(COUNTIF(#REF!,$A25)&gt;=1,"",ROW())</f>
        <v>#REF!</v>
      </c>
      <c r="LH25" t="e">
        <f>IF(COUNTIF(#REF!,$A25)&gt;=1,"",ROW())</f>
        <v>#REF!</v>
      </c>
      <c r="LI25" t="e">
        <f>IF(COUNTIF(#REF!,$A25)&gt;=1,"",ROW())</f>
        <v>#REF!</v>
      </c>
      <c r="LJ25" t="e">
        <f>IF(COUNTIF(#REF!,$A25)&gt;=1,"",ROW())</f>
        <v>#REF!</v>
      </c>
      <c r="LK25" t="e">
        <f>IF(COUNTIF(#REF!,$A25)&gt;=1,"",ROW())</f>
        <v>#REF!</v>
      </c>
      <c r="LL25" t="e">
        <f>IF(COUNTIF(#REF!,$A25)&gt;=1,"",ROW())</f>
        <v>#REF!</v>
      </c>
      <c r="LM25" t="e">
        <f>IF(COUNTIF(#REF!,$A25)&gt;=1,"",ROW())</f>
        <v>#REF!</v>
      </c>
      <c r="LN25" t="e">
        <f>IF(COUNTIF(#REF!,$A25)&gt;=1,"",ROW())</f>
        <v>#REF!</v>
      </c>
      <c r="LO25" t="e">
        <f>IF(COUNTIF(#REF!,$A25)&gt;=1,"",ROW())</f>
        <v>#REF!</v>
      </c>
      <c r="LP25" t="e">
        <f>IF(COUNTIF(#REF!,$A25)&gt;=1,"",ROW())</f>
        <v>#REF!</v>
      </c>
      <c r="LQ25" t="e">
        <f>IF(COUNTIF(#REF!,$A25)&gt;=1,"",ROW())</f>
        <v>#REF!</v>
      </c>
      <c r="LR25" t="e">
        <f>IF(COUNTIF(#REF!,$A25)&gt;=1,"",ROW())</f>
        <v>#REF!</v>
      </c>
      <c r="LS25" t="e">
        <f>IF(COUNTIF(#REF!,$A25)&gt;=1,"",ROW())</f>
        <v>#REF!</v>
      </c>
      <c r="LT25" t="e">
        <f>IF(COUNTIF(#REF!,$A25)&gt;=1,"",ROW())</f>
        <v>#REF!</v>
      </c>
      <c r="LU25" t="e">
        <f>IF(COUNTIF(#REF!,$A25)&gt;=1,"",ROW())</f>
        <v>#REF!</v>
      </c>
      <c r="LV25" t="e">
        <f>IF(COUNTIF(#REF!,$A25)&gt;=1,"",ROW())</f>
        <v>#REF!</v>
      </c>
      <c r="LW25" t="e">
        <f>IF(COUNTIF(#REF!,$A25)&gt;=1,"",ROW())</f>
        <v>#REF!</v>
      </c>
      <c r="LX25" t="e">
        <f>IF(COUNTIF(#REF!,$A25)&gt;=1,"",ROW())</f>
        <v>#REF!</v>
      </c>
      <c r="LY25" t="e">
        <f>IF(COUNTIF(#REF!,$A25)&gt;=1,"",ROW())</f>
        <v>#REF!</v>
      </c>
      <c r="LZ25" t="e">
        <f>IF(COUNTIF(#REF!,$A25)&gt;=1,"",ROW())</f>
        <v>#REF!</v>
      </c>
      <c r="MA25" t="e">
        <f>IF(COUNTIF(#REF!,$A25)&gt;=1,"",ROW())</f>
        <v>#REF!</v>
      </c>
      <c r="MB25" t="e">
        <f>IF(COUNTIF(#REF!,$A25)&gt;=1,"",ROW())</f>
        <v>#REF!</v>
      </c>
      <c r="MC25" t="e">
        <f>IF(COUNTIF(#REF!,$A25)&gt;=1,"",ROW())</f>
        <v>#REF!</v>
      </c>
      <c r="MD25" t="e">
        <f>IF(COUNTIF(#REF!,$A25)&gt;=1,"",ROW())</f>
        <v>#REF!</v>
      </c>
      <c r="ME25" t="e">
        <f>IF(COUNTIF(#REF!,$A25)&gt;=1,"",ROW())</f>
        <v>#REF!</v>
      </c>
      <c r="MF25" t="e">
        <f>IF(COUNTIF(#REF!,$A25)&gt;=1,"",ROW())</f>
        <v>#REF!</v>
      </c>
      <c r="MG25" t="e">
        <f>IF(COUNTIF(#REF!,$A25)&gt;=1,"",ROW())</f>
        <v>#REF!</v>
      </c>
      <c r="MH25" t="e">
        <f>IF(COUNTIF(#REF!,$A25)&gt;=1,"",ROW())</f>
        <v>#REF!</v>
      </c>
      <c r="MI25" t="e">
        <f>IF(COUNTIF(#REF!,$A25)&gt;=1,"",ROW())</f>
        <v>#REF!</v>
      </c>
      <c r="MJ25" t="e">
        <f>IF(COUNTIF(#REF!,$A25)&gt;=1,"",ROW())</f>
        <v>#REF!</v>
      </c>
      <c r="MK25" t="e">
        <f>IF(COUNTIF(#REF!,$A25)&gt;=1,"",ROW())</f>
        <v>#REF!</v>
      </c>
      <c r="ML25" t="e">
        <f>IF(COUNTIF(#REF!,$A25)&gt;=1,"",ROW())</f>
        <v>#REF!</v>
      </c>
      <c r="MM25" t="e">
        <f>IF(COUNTIF(#REF!,$A25)&gt;=1,"",ROW())</f>
        <v>#REF!</v>
      </c>
      <c r="MN25" t="e">
        <f>IF(COUNTIF(#REF!,$A25)&gt;=1,"",ROW())</f>
        <v>#REF!</v>
      </c>
      <c r="MO25" t="e">
        <f>IF(COUNTIF(#REF!,$A25)&gt;=1,"",ROW())</f>
        <v>#REF!</v>
      </c>
      <c r="MP25" t="e">
        <f>IF(COUNTIF(#REF!,$A25)&gt;=1,"",ROW())</f>
        <v>#REF!</v>
      </c>
      <c r="MQ25" t="e">
        <f>IF(COUNTIF(#REF!,$A25)&gt;=1,"",ROW())</f>
        <v>#REF!</v>
      </c>
      <c r="MR25" t="e">
        <f>IF(COUNTIF(#REF!,$A25)&gt;=1,"",ROW())</f>
        <v>#REF!</v>
      </c>
      <c r="MS25" t="e">
        <f>IF(COUNTIF(#REF!,$A25)&gt;=1,"",ROW())</f>
        <v>#REF!</v>
      </c>
      <c r="MT25" t="e">
        <f>IF(COUNTIF(#REF!,$A25)&gt;=1,"",ROW())</f>
        <v>#REF!</v>
      </c>
      <c r="MU25" t="e">
        <f>IF(COUNTIF(#REF!,$A25)&gt;=1,"",ROW())</f>
        <v>#REF!</v>
      </c>
      <c r="MV25" t="e">
        <f>IF(COUNTIF(#REF!,$A25)&gt;=1,"",ROW())</f>
        <v>#REF!</v>
      </c>
      <c r="MW25" t="e">
        <f>IF(COUNTIF(#REF!,$A25)&gt;=1,"",ROW())</f>
        <v>#REF!</v>
      </c>
      <c r="MX25" t="e">
        <f>IF(COUNTIF(#REF!,$A25)&gt;=1,"",ROW())</f>
        <v>#REF!</v>
      </c>
      <c r="MY25" t="e">
        <f>IF(COUNTIF(#REF!,$A25)&gt;=1,"",ROW())</f>
        <v>#REF!</v>
      </c>
      <c r="MZ25" t="e">
        <f>IF(COUNTIF(#REF!,$A25)&gt;=1,"",ROW())</f>
        <v>#REF!</v>
      </c>
      <c r="NA25" t="e">
        <f>IF(COUNTIF(#REF!,$A25)&gt;=1,"",ROW())</f>
        <v>#REF!</v>
      </c>
      <c r="NB25" t="e">
        <f>IF(COUNTIF(#REF!,$A25)&gt;=1,"",ROW())</f>
        <v>#REF!</v>
      </c>
      <c r="NC25" t="e">
        <f>IF(COUNTIF(#REF!,$A25)&gt;=1,"",ROW())</f>
        <v>#REF!</v>
      </c>
      <c r="ND25" t="e">
        <f>IF(COUNTIF(#REF!,$A25)&gt;=1,"",ROW())</f>
        <v>#REF!</v>
      </c>
      <c r="NE25" t="e">
        <f>IF(COUNTIF(#REF!,$A25)&gt;=1,"",ROW())</f>
        <v>#REF!</v>
      </c>
      <c r="NF25" t="e">
        <f>IF(COUNTIF(#REF!,$A25)&gt;=1,"",ROW())</f>
        <v>#REF!</v>
      </c>
      <c r="NG25" t="e">
        <f>IF(COUNTIF(#REF!,$A25)&gt;=1,"",ROW())</f>
        <v>#REF!</v>
      </c>
      <c r="NH25" t="e">
        <f>IF(COUNTIF(#REF!,$A25)&gt;=1,"",ROW())</f>
        <v>#REF!</v>
      </c>
    </row>
    <row r="26" spans="1:372">
      <c r="A26" t="s">
        <v>2053</v>
      </c>
      <c r="B26" t="str">
        <f>IF(COUNTIF('KW(1)'!$CV$4:$DB$15,$A26)&gt;=1,"",ROW())</f>
        <v/>
      </c>
      <c r="C26" t="str">
        <f>IF(COUNTIF('KW(1)'!$CV$16:$DB$27,$A26)&gt;=1,"",ROW())</f>
        <v/>
      </c>
      <c r="D26" t="str">
        <f>IF(COUNTIF('KW(1)'!$CV$28:$DB$39,$A26)&gt;=1,"",ROW())</f>
        <v/>
      </c>
      <c r="E26" t="str">
        <f>IF(COUNTIF('KW(1)'!$CV$40:$DB$51,$A26)&gt;=1,"",ROW())</f>
        <v/>
      </c>
      <c r="F26" t="str">
        <f>IF(COUNTIF('KW(1)'!$CV$52:$DB$63,$A26)&gt;=1,"",ROW())</f>
        <v/>
      </c>
      <c r="G26" t="str">
        <f>IF(COUNTIF('KW(1)'!$CV$64:$DB$75,$A26)&gt;=1,"",ROW())</f>
        <v/>
      </c>
      <c r="H26" t="str">
        <f>IF(COUNTIF('KW(1)'!$CV$76:$DB$87,$A26)&gt;=1,"",ROW())</f>
        <v/>
      </c>
      <c r="I26" t="e">
        <f>IF(COUNTIF(#REF!,A26)&gt;=1,"",ROW())</f>
        <v>#REF!</v>
      </c>
      <c r="J26" t="e">
        <f>IF(COUNTIF(#REF!,A26)&gt;=1,"",ROW())</f>
        <v>#REF!</v>
      </c>
      <c r="K26" t="e">
        <f>IF(COUNTIF(#REF!,$A26)&gt;=1,"",ROW())</f>
        <v>#REF!</v>
      </c>
      <c r="L26" t="e">
        <f>IF(COUNTIF(#REF!,$A26)&gt;=1,"",ROW())</f>
        <v>#REF!</v>
      </c>
      <c r="M26" t="e">
        <f>IF(COUNTIF(#REF!,$A26)&gt;=1,"",ROW())</f>
        <v>#REF!</v>
      </c>
      <c r="N26" t="e">
        <f>IF(COUNTIF(#REF!,$A26)&gt;=1,"",ROW())</f>
        <v>#REF!</v>
      </c>
      <c r="O26" t="e">
        <f>IF(COUNTIF(#REF!,$A26)&gt;=1,"",ROW())</f>
        <v>#REF!</v>
      </c>
      <c r="P26" t="e">
        <f>IF(COUNTIF(#REF!,$A26)&gt;=1,"",ROW())</f>
        <v>#REF!</v>
      </c>
      <c r="Q26" t="e">
        <f>IF(COUNTIF(#REF!,$A26)&gt;=1,"",ROW())</f>
        <v>#REF!</v>
      </c>
      <c r="R26" t="e">
        <f>IF(COUNTIF(#REF!,$A26)&gt;=1,"",ROW())</f>
        <v>#REF!</v>
      </c>
      <c r="S26" t="e">
        <f>IF(COUNTIF(#REF!,$A26)&gt;=1,"",ROW())</f>
        <v>#REF!</v>
      </c>
      <c r="T26" t="e">
        <f>IF(COUNTIF(#REF!,$A26)&gt;=1,"",ROW())</f>
        <v>#REF!</v>
      </c>
      <c r="U26" t="e">
        <f>IF(COUNTIF(#REF!,$A26)&gt;=1,"",ROW())</f>
        <v>#REF!</v>
      </c>
      <c r="V26" t="e">
        <f>IF(COUNTIF(#REF!,$A26)&gt;=1,"",ROW())</f>
        <v>#REF!</v>
      </c>
      <c r="W26" t="e">
        <f>IF(COUNTIF(#REF!,$A26)&gt;=1,"",ROW())</f>
        <v>#REF!</v>
      </c>
      <c r="X26" t="e">
        <f>IF(COUNTIF(#REF!,$A26)&gt;=1,"",ROW())</f>
        <v>#REF!</v>
      </c>
      <c r="Y26" t="e">
        <f>IF(COUNTIF(#REF!,$A26)&gt;=1,"",ROW())</f>
        <v>#REF!</v>
      </c>
      <c r="Z26" t="e">
        <f>IF(COUNTIF(#REF!,$A26)&gt;=1,"",ROW())</f>
        <v>#REF!</v>
      </c>
      <c r="AA26" t="e">
        <f>IF(COUNTIF(#REF!,$A26)&gt;=1,"",ROW())</f>
        <v>#REF!</v>
      </c>
      <c r="AB26" t="e">
        <f>IF(COUNTIF(#REF!,$A26)&gt;=1,"",ROW())</f>
        <v>#REF!</v>
      </c>
      <c r="AC26" t="e">
        <f>IF(COUNTIF(#REF!,$A26)&gt;=1,"",ROW())</f>
        <v>#REF!</v>
      </c>
      <c r="AD26" t="e">
        <f>IF(COUNTIF(#REF!,$A26)&gt;=1,"",ROW())</f>
        <v>#REF!</v>
      </c>
      <c r="AE26" t="e">
        <f>IF(COUNTIF(#REF!,$A26)&gt;=1,"",ROW())</f>
        <v>#REF!</v>
      </c>
      <c r="AF26" t="e">
        <f>IF(COUNTIF(#REF!,$A26)&gt;=1,"",ROW())</f>
        <v>#REF!</v>
      </c>
      <c r="AG26" t="e">
        <f>IF(COUNTIF(#REF!,$A26)&gt;=1,"",ROW())</f>
        <v>#REF!</v>
      </c>
      <c r="AH26" t="e">
        <f>IF(COUNTIF(#REF!,$A26)&gt;=1,"",ROW())</f>
        <v>#REF!</v>
      </c>
      <c r="AI26" t="e">
        <f>IF(COUNTIF(#REF!,$A26)&gt;=1,"",ROW())</f>
        <v>#REF!</v>
      </c>
      <c r="AJ26" t="e">
        <f>IF(COUNTIF(#REF!,$A26)&gt;=1,"",ROW())</f>
        <v>#REF!</v>
      </c>
      <c r="AK26" t="e">
        <f>IF(COUNTIF(#REF!,$A26)&gt;=1,"",ROW())</f>
        <v>#REF!</v>
      </c>
      <c r="AL26" t="e">
        <f>IF(COUNTIF(#REF!,$A26)&gt;=1,"",ROW())</f>
        <v>#REF!</v>
      </c>
      <c r="AM26" t="e">
        <f>IF(COUNTIF(#REF!,$A26)&gt;=1,"",ROW())</f>
        <v>#REF!</v>
      </c>
      <c r="AN26" t="e">
        <f>IF(COUNTIF(#REF!,$A26)&gt;=1,"",ROW())</f>
        <v>#REF!</v>
      </c>
      <c r="AO26" t="e">
        <f>IF(COUNTIF(#REF!,$A26)&gt;=1,"",ROW())</f>
        <v>#REF!</v>
      </c>
      <c r="AP26" t="e">
        <f>IF(COUNTIF(#REF!,$A26)&gt;=1,"",ROW())</f>
        <v>#REF!</v>
      </c>
      <c r="AQ26" t="e">
        <f>IF(COUNTIF(#REF!,$A26)&gt;=1,"",ROW())</f>
        <v>#REF!</v>
      </c>
      <c r="AR26" t="e">
        <f>IF(COUNTIF(#REF!,$A26)&gt;=1,"",ROW())</f>
        <v>#REF!</v>
      </c>
      <c r="AS26" t="e">
        <f>IF(COUNTIF(#REF!,$A26)&gt;=1,"",ROW())</f>
        <v>#REF!</v>
      </c>
      <c r="AT26" t="e">
        <f>IF(COUNTIF(#REF!,$A26)&gt;=1,"",ROW())</f>
        <v>#REF!</v>
      </c>
      <c r="AU26" t="e">
        <f>IF(COUNTIF(#REF!,$A26)&gt;=1,"",ROW())</f>
        <v>#REF!</v>
      </c>
      <c r="AV26" t="e">
        <f>IF(COUNTIF(#REF!,$A26)&gt;=1,"",ROW())</f>
        <v>#REF!</v>
      </c>
      <c r="AW26" t="e">
        <f>IF(COUNTIF(#REF!,$A26)&gt;=1,"",ROW())</f>
        <v>#REF!</v>
      </c>
      <c r="AX26" t="e">
        <f>IF(COUNTIF(#REF!,$A26)&gt;=1,"",ROW())</f>
        <v>#REF!</v>
      </c>
      <c r="AY26" t="e">
        <f>IF(COUNTIF(#REF!,$A26)&gt;=1,"",ROW())</f>
        <v>#REF!</v>
      </c>
      <c r="AZ26" t="e">
        <f>IF(COUNTIF(#REF!,$A26)&gt;=1,"",ROW())</f>
        <v>#REF!</v>
      </c>
      <c r="BA26" t="e">
        <f>IF(COUNTIF(#REF!,$A26)&gt;=1,"",ROW())</f>
        <v>#REF!</v>
      </c>
      <c r="BB26" t="e">
        <f>IF(COUNTIF(#REF!,$A26)&gt;=1,"",ROW())</f>
        <v>#REF!</v>
      </c>
      <c r="BC26" t="e">
        <f>IF(COUNTIF(#REF!,$A26)&gt;=1,"",ROW())</f>
        <v>#REF!</v>
      </c>
      <c r="BD26" t="e">
        <f>IF(COUNTIF(#REF!,$A26)&gt;=1,"",ROW())</f>
        <v>#REF!</v>
      </c>
      <c r="BE26" t="e">
        <f>IF(COUNTIF(#REF!,$A26)&gt;=1,"",ROW())</f>
        <v>#REF!</v>
      </c>
      <c r="BF26" t="e">
        <f>IF(COUNTIF(#REF!,$A26)&gt;=1,"",ROW())</f>
        <v>#REF!</v>
      </c>
      <c r="BG26" t="e">
        <f>IF(COUNTIF(#REF!,$A26)&gt;=1,"",ROW())</f>
        <v>#REF!</v>
      </c>
      <c r="BH26" t="e">
        <f>IF(COUNTIF(#REF!,$A26)&gt;=1,"",ROW())</f>
        <v>#REF!</v>
      </c>
      <c r="BI26" t="e">
        <f>IF(COUNTIF(#REF!,$A26)&gt;=1,"",ROW())</f>
        <v>#REF!</v>
      </c>
      <c r="BJ26" t="e">
        <f>IF(COUNTIF(#REF!,$A26)&gt;=1,"",ROW())</f>
        <v>#REF!</v>
      </c>
      <c r="BK26" t="e">
        <f>IF(COUNTIF(#REF!,$A26)&gt;=1,"",ROW())</f>
        <v>#REF!</v>
      </c>
      <c r="BL26" t="e">
        <f>IF(COUNTIF(#REF!,$A26)&gt;=1,"",ROW())</f>
        <v>#REF!</v>
      </c>
      <c r="BM26" t="e">
        <f>IF(COUNTIF(#REF!,$A26)&gt;=1,"",ROW())</f>
        <v>#REF!</v>
      </c>
      <c r="BN26" t="e">
        <f>IF(COUNTIF(#REF!,$A26)&gt;=1,"",ROW())</f>
        <v>#REF!</v>
      </c>
      <c r="BO26" t="e">
        <f>IF(COUNTIF(#REF!,$A26)&gt;=1,"",ROW())</f>
        <v>#REF!</v>
      </c>
      <c r="BP26" t="e">
        <f>IF(COUNTIF(#REF!,$A26)&gt;=1,"",ROW())</f>
        <v>#REF!</v>
      </c>
      <c r="BQ26" t="e">
        <f>IF(COUNTIF(#REF!,$A26)&gt;=1,"",ROW())</f>
        <v>#REF!</v>
      </c>
      <c r="BR26" t="e">
        <f>IF(COUNTIF(#REF!,$A26)&gt;=1,"",ROW())</f>
        <v>#REF!</v>
      </c>
      <c r="BS26" t="e">
        <f>IF(COUNTIF(#REF!,$A26)&gt;=1,"",ROW())</f>
        <v>#REF!</v>
      </c>
      <c r="BT26" t="e">
        <f>IF(COUNTIF(#REF!,$A26)&gt;=1,"",ROW())</f>
        <v>#REF!</v>
      </c>
      <c r="BU26" t="e">
        <f>IF(COUNTIF(#REF!,$A26)&gt;=1,"",ROW())</f>
        <v>#REF!</v>
      </c>
      <c r="BV26" t="e">
        <f>IF(COUNTIF(#REF!,$A26)&gt;=1,"",ROW())</f>
        <v>#REF!</v>
      </c>
      <c r="BW26" t="e">
        <f>IF(COUNTIF(#REF!,$A26)&gt;=1,"",ROW())</f>
        <v>#REF!</v>
      </c>
      <c r="BX26" t="e">
        <f>IF(COUNTIF(#REF!,$A26)&gt;=1,"",ROW())</f>
        <v>#REF!</v>
      </c>
      <c r="BY26" t="e">
        <f>IF(COUNTIF(#REF!,$A26)&gt;=1,"",ROW())</f>
        <v>#REF!</v>
      </c>
      <c r="BZ26" t="e">
        <f>IF(COUNTIF(#REF!,$A26)&gt;=1,"",ROW())</f>
        <v>#REF!</v>
      </c>
      <c r="CA26" t="e">
        <f>IF(COUNTIF(#REF!,$A26)&gt;=1,"",ROW())</f>
        <v>#REF!</v>
      </c>
      <c r="CB26" t="e">
        <f>IF(COUNTIF(#REF!,$A26)&gt;=1,"",ROW())</f>
        <v>#REF!</v>
      </c>
      <c r="CC26" t="e">
        <f>IF(COUNTIF(#REF!,$A26)&gt;=1,"",ROW())</f>
        <v>#REF!</v>
      </c>
      <c r="CD26" t="e">
        <f>IF(COUNTIF(#REF!,$A26)&gt;=1,"",ROW())</f>
        <v>#REF!</v>
      </c>
      <c r="CE26" t="e">
        <f>IF(COUNTIF(#REF!,$A26)&gt;=1,"",ROW())</f>
        <v>#REF!</v>
      </c>
      <c r="CF26" t="e">
        <f>IF(COUNTIF(#REF!,$A26)&gt;=1,"",ROW())</f>
        <v>#REF!</v>
      </c>
      <c r="CG26" t="e">
        <f>IF(COUNTIF(#REF!,$A26)&gt;=1,"",ROW())</f>
        <v>#REF!</v>
      </c>
      <c r="CH26" t="e">
        <f>IF(COUNTIF(#REF!,$A26)&gt;=1,"",ROW())</f>
        <v>#REF!</v>
      </c>
      <c r="CI26" t="e">
        <f>IF(COUNTIF(#REF!,$A26)&gt;=1,"",ROW())</f>
        <v>#REF!</v>
      </c>
      <c r="CJ26" t="e">
        <f>IF(COUNTIF(#REF!,$A26)&gt;=1,"",ROW())</f>
        <v>#REF!</v>
      </c>
      <c r="CK26" t="e">
        <f>IF(COUNTIF(#REF!,$A26)&gt;=1,"",ROW())</f>
        <v>#REF!</v>
      </c>
      <c r="CL26" t="e">
        <f>IF(COUNTIF(#REF!,$A26)&gt;=1,"",ROW())</f>
        <v>#REF!</v>
      </c>
      <c r="CM26" t="e">
        <f>IF(COUNTIF(#REF!,$A26)&gt;=1,"",ROW())</f>
        <v>#REF!</v>
      </c>
      <c r="CN26" t="e">
        <f>IF(COUNTIF(#REF!,$A26)&gt;=1,"",ROW())</f>
        <v>#REF!</v>
      </c>
      <c r="CO26" t="e">
        <f>IF(COUNTIF(#REF!,$A26)&gt;=1,"",ROW())</f>
        <v>#REF!</v>
      </c>
      <c r="CP26" t="e">
        <f>IF(COUNTIF(#REF!,$A26)&gt;=1,"",ROW())</f>
        <v>#REF!</v>
      </c>
      <c r="CQ26" t="e">
        <f>IF(COUNTIF(#REF!,$A26)&gt;=1,"",ROW())</f>
        <v>#REF!</v>
      </c>
      <c r="CR26" t="e">
        <f>IF(COUNTIF(#REF!,$A26)&gt;=1,"",ROW())</f>
        <v>#REF!</v>
      </c>
      <c r="CS26" t="e">
        <f>IF(COUNTIF(#REF!,$A26)&gt;=1,"",ROW())</f>
        <v>#REF!</v>
      </c>
      <c r="CT26" t="e">
        <f>IF(COUNTIF(#REF!,$A26)&gt;=1,"",ROW())</f>
        <v>#REF!</v>
      </c>
      <c r="CU26" t="e">
        <f>IF(COUNTIF(#REF!,$A26)&gt;=1,"",ROW())</f>
        <v>#REF!</v>
      </c>
      <c r="CV26" t="e">
        <f>IF(COUNTIF(#REF!,$A26)&gt;=1,"",ROW())</f>
        <v>#REF!</v>
      </c>
      <c r="CW26" t="e">
        <f>IF(COUNTIF(#REF!,$A26)&gt;=1,"",ROW())</f>
        <v>#REF!</v>
      </c>
      <c r="CX26" t="e">
        <f>IF(COUNTIF(#REF!,$A26)&gt;=1,"",ROW())</f>
        <v>#REF!</v>
      </c>
      <c r="CY26" t="e">
        <f>IF(COUNTIF(#REF!,$A26)&gt;=1,"",ROW())</f>
        <v>#REF!</v>
      </c>
      <c r="CZ26" t="e">
        <f>IF(COUNTIF(#REF!,$A26)&gt;=1,"",ROW())</f>
        <v>#REF!</v>
      </c>
      <c r="DA26" t="e">
        <f>IF(COUNTIF(#REF!,$A26)&gt;=1,"",ROW())</f>
        <v>#REF!</v>
      </c>
      <c r="DB26" t="e">
        <f>IF(COUNTIF(#REF!,$A26)&gt;=1,"",ROW())</f>
        <v>#REF!</v>
      </c>
      <c r="DC26" t="e">
        <f>IF(COUNTIF(#REF!,$A26)&gt;=1,"",ROW())</f>
        <v>#REF!</v>
      </c>
      <c r="DD26" t="e">
        <f>IF(COUNTIF(#REF!,$A26)&gt;=1,"",ROW())</f>
        <v>#REF!</v>
      </c>
      <c r="DE26" t="e">
        <f>IF(COUNTIF(#REF!,$A26)&gt;=1,"",ROW())</f>
        <v>#REF!</v>
      </c>
      <c r="DF26" t="e">
        <f>IF(COUNTIF(#REF!,$A26)&gt;=1,"",ROW())</f>
        <v>#REF!</v>
      </c>
      <c r="DG26" t="e">
        <f>IF(COUNTIF(#REF!,$A26)&gt;=1,"",ROW())</f>
        <v>#REF!</v>
      </c>
      <c r="DH26" t="e">
        <f>IF(COUNTIF(#REF!,$A26)&gt;=1,"",ROW())</f>
        <v>#REF!</v>
      </c>
      <c r="DI26" t="e">
        <f>IF(COUNTIF(#REF!,$A26)&gt;=1,"",ROW())</f>
        <v>#REF!</v>
      </c>
      <c r="DJ26" t="e">
        <f>IF(COUNTIF(#REF!,$A26)&gt;=1,"",ROW())</f>
        <v>#REF!</v>
      </c>
      <c r="DK26" t="e">
        <f>IF(COUNTIF(#REF!,$A26)&gt;=1,"",ROW())</f>
        <v>#REF!</v>
      </c>
      <c r="DL26" t="e">
        <f>IF(COUNTIF(#REF!,$A26)&gt;=1,"",ROW())</f>
        <v>#REF!</v>
      </c>
      <c r="DM26" t="e">
        <f>IF(COUNTIF(#REF!,$A26)&gt;=1,"",ROW())</f>
        <v>#REF!</v>
      </c>
      <c r="DN26" t="e">
        <f>IF(COUNTIF(#REF!,$A26)&gt;=1,"",ROW())</f>
        <v>#REF!</v>
      </c>
      <c r="DO26" t="e">
        <f>IF(COUNTIF(#REF!,$A26)&gt;=1,"",ROW())</f>
        <v>#REF!</v>
      </c>
      <c r="DP26" t="e">
        <f>IF(COUNTIF(#REF!,$A26)&gt;=1,"",ROW())</f>
        <v>#REF!</v>
      </c>
      <c r="DQ26" t="e">
        <f>IF(COUNTIF(#REF!,$A26)&gt;=1,"",ROW())</f>
        <v>#REF!</v>
      </c>
      <c r="DR26" t="e">
        <f>IF(COUNTIF(#REF!,$A26)&gt;=1,"",ROW())</f>
        <v>#REF!</v>
      </c>
      <c r="DS26" t="e">
        <f>IF(COUNTIF(#REF!,$A26)&gt;=1,"",ROW())</f>
        <v>#REF!</v>
      </c>
      <c r="DT26" t="e">
        <f>IF(COUNTIF(#REF!,$A26)&gt;=1,"",ROW())</f>
        <v>#REF!</v>
      </c>
      <c r="DU26" t="e">
        <f>IF(COUNTIF(#REF!,$A26)&gt;=1,"",ROW())</f>
        <v>#REF!</v>
      </c>
      <c r="DV26" t="e">
        <f>IF(COUNTIF(#REF!,$A26)&gt;=1,"",ROW())</f>
        <v>#REF!</v>
      </c>
      <c r="DW26" t="e">
        <f>IF(COUNTIF(#REF!,$A26)&gt;=1,"",ROW())</f>
        <v>#REF!</v>
      </c>
      <c r="DX26" t="e">
        <f>IF(COUNTIF(#REF!,$A26)&gt;=1,"",ROW())</f>
        <v>#REF!</v>
      </c>
      <c r="DY26" t="e">
        <f>IF(COUNTIF(#REF!,$A26)&gt;=1,"",ROW())</f>
        <v>#REF!</v>
      </c>
      <c r="DZ26" t="e">
        <f>IF(COUNTIF(#REF!,$A26)&gt;=1,"",ROW())</f>
        <v>#REF!</v>
      </c>
      <c r="EA26" t="e">
        <f>IF(COUNTIF(#REF!,$A26)&gt;=1,"",ROW())</f>
        <v>#REF!</v>
      </c>
      <c r="EB26" t="e">
        <f>IF(COUNTIF(#REF!,$A26)&gt;=1,"",ROW())</f>
        <v>#REF!</v>
      </c>
      <c r="EC26" t="e">
        <f>IF(COUNTIF(#REF!,$A26)&gt;=1,"",ROW())</f>
        <v>#REF!</v>
      </c>
      <c r="ED26" t="e">
        <f>IF(COUNTIF(#REF!,$A26)&gt;=1,"",ROW())</f>
        <v>#REF!</v>
      </c>
      <c r="EE26" t="e">
        <f>IF(COUNTIF(#REF!,$A26)&gt;=1,"",ROW())</f>
        <v>#REF!</v>
      </c>
      <c r="EF26" t="e">
        <f>IF(COUNTIF(#REF!,$A26)&gt;=1,"",ROW())</f>
        <v>#REF!</v>
      </c>
      <c r="EG26" t="e">
        <f>IF(COUNTIF(#REF!,$A26)&gt;=1,"",ROW())</f>
        <v>#REF!</v>
      </c>
      <c r="EH26" t="e">
        <f>IF(COUNTIF(#REF!,$A26)&gt;=1,"",ROW())</f>
        <v>#REF!</v>
      </c>
      <c r="EI26" t="e">
        <f>IF(COUNTIF(#REF!,$A26)&gt;=1,"",ROW())</f>
        <v>#REF!</v>
      </c>
      <c r="EJ26" t="e">
        <f>IF(COUNTIF(#REF!,$A26)&gt;=1,"",ROW())</f>
        <v>#REF!</v>
      </c>
      <c r="EK26" t="e">
        <f>IF(COUNTIF(#REF!,$A26)&gt;=1,"",ROW())</f>
        <v>#REF!</v>
      </c>
      <c r="EL26" t="e">
        <f>IF(COUNTIF(#REF!,$A26)&gt;=1,"",ROW())</f>
        <v>#REF!</v>
      </c>
      <c r="EM26" t="e">
        <f>IF(COUNTIF(#REF!,$A26)&gt;=1,"",ROW())</f>
        <v>#REF!</v>
      </c>
      <c r="EN26" t="e">
        <f>IF(COUNTIF(#REF!,$A26)&gt;=1,"",ROW())</f>
        <v>#REF!</v>
      </c>
      <c r="EO26" t="e">
        <f>IF(COUNTIF(#REF!,$A26)&gt;=1,"",ROW())</f>
        <v>#REF!</v>
      </c>
      <c r="EP26" t="e">
        <f>IF(COUNTIF(#REF!,$A26)&gt;=1,"",ROW())</f>
        <v>#REF!</v>
      </c>
      <c r="EQ26" t="e">
        <f>IF(COUNTIF(#REF!,$A26)&gt;=1,"",ROW())</f>
        <v>#REF!</v>
      </c>
      <c r="ER26" t="e">
        <f>IF(COUNTIF(#REF!,$A26)&gt;=1,"",ROW())</f>
        <v>#REF!</v>
      </c>
      <c r="ES26" t="e">
        <f>IF(COUNTIF(#REF!,$A26)&gt;=1,"",ROW())</f>
        <v>#REF!</v>
      </c>
      <c r="ET26" t="e">
        <f>IF(COUNTIF(#REF!,$A26)&gt;=1,"",ROW())</f>
        <v>#REF!</v>
      </c>
      <c r="EU26" t="e">
        <f>IF(COUNTIF(#REF!,$A26)&gt;=1,"",ROW())</f>
        <v>#REF!</v>
      </c>
      <c r="EV26" t="e">
        <f>IF(COUNTIF(#REF!,$A26)&gt;=1,"",ROW())</f>
        <v>#REF!</v>
      </c>
      <c r="EW26" t="e">
        <f>IF(COUNTIF(#REF!,$A26)&gt;=1,"",ROW())</f>
        <v>#REF!</v>
      </c>
      <c r="EX26" t="e">
        <f>IF(COUNTIF(#REF!,$A26)&gt;=1,"",ROW())</f>
        <v>#REF!</v>
      </c>
      <c r="EY26" t="e">
        <f>IF(COUNTIF(#REF!,$A26)&gt;=1,"",ROW())</f>
        <v>#REF!</v>
      </c>
      <c r="EZ26" t="e">
        <f>IF(COUNTIF(#REF!,$A26)&gt;=1,"",ROW())</f>
        <v>#REF!</v>
      </c>
      <c r="FA26" t="e">
        <f>IF(COUNTIF(#REF!,$A26)&gt;=1,"",ROW())</f>
        <v>#REF!</v>
      </c>
      <c r="FB26" t="e">
        <f>IF(COUNTIF(#REF!,$A26)&gt;=1,"",ROW())</f>
        <v>#REF!</v>
      </c>
      <c r="FC26" t="e">
        <f>IF(COUNTIF(#REF!,$A26)&gt;=1,"",ROW())</f>
        <v>#REF!</v>
      </c>
      <c r="FD26" t="e">
        <f>IF(COUNTIF(#REF!,$A26)&gt;=1,"",ROW())</f>
        <v>#REF!</v>
      </c>
      <c r="FE26" t="e">
        <f>IF(COUNTIF(#REF!,$A26)&gt;=1,"",ROW())</f>
        <v>#REF!</v>
      </c>
      <c r="FF26" t="e">
        <f>IF(COUNTIF(#REF!,$A26)&gt;=1,"",ROW())</f>
        <v>#REF!</v>
      </c>
      <c r="FG26" t="e">
        <f>IF(COUNTIF(#REF!,$A26)&gt;=1,"",ROW())</f>
        <v>#REF!</v>
      </c>
      <c r="FH26" t="e">
        <f>IF(COUNTIF(#REF!,$A26)&gt;=1,"",ROW())</f>
        <v>#REF!</v>
      </c>
      <c r="FI26" t="e">
        <f>IF(COUNTIF(#REF!,$A26)&gt;=1,"",ROW())</f>
        <v>#REF!</v>
      </c>
      <c r="FJ26" t="e">
        <f>IF(COUNTIF(#REF!,$A26)&gt;=1,"",ROW())</f>
        <v>#REF!</v>
      </c>
      <c r="FK26" t="e">
        <f>IF(COUNTIF(#REF!,$A26)&gt;=1,"",ROW())</f>
        <v>#REF!</v>
      </c>
      <c r="FL26" t="e">
        <f>IF(COUNTIF(#REF!,$A26)&gt;=1,"",ROW())</f>
        <v>#REF!</v>
      </c>
      <c r="FM26" t="e">
        <f>IF(COUNTIF(#REF!,$A26)&gt;=1,"",ROW())</f>
        <v>#REF!</v>
      </c>
      <c r="FN26" t="e">
        <f>IF(COUNTIF(#REF!,$A26)&gt;=1,"",ROW())</f>
        <v>#REF!</v>
      </c>
      <c r="FO26" t="e">
        <f>IF(COUNTIF(#REF!,$A26)&gt;=1,"",ROW())</f>
        <v>#REF!</v>
      </c>
      <c r="FP26" t="e">
        <f>IF(COUNTIF(#REF!,$A26)&gt;=1,"",ROW())</f>
        <v>#REF!</v>
      </c>
      <c r="FQ26" t="e">
        <f>IF(COUNTIF(#REF!,$A26)&gt;=1,"",ROW())</f>
        <v>#REF!</v>
      </c>
      <c r="FR26" t="e">
        <f>IF(COUNTIF(#REF!,$A26)&gt;=1,"",ROW())</f>
        <v>#REF!</v>
      </c>
      <c r="FS26" t="e">
        <f>IF(COUNTIF(#REF!,$A26)&gt;=1,"",ROW())</f>
        <v>#REF!</v>
      </c>
      <c r="FT26" t="e">
        <f>IF(COUNTIF(#REF!,$A26)&gt;=1,"",ROW())</f>
        <v>#REF!</v>
      </c>
      <c r="FU26" t="e">
        <f>IF(COUNTIF(#REF!,$A26)&gt;=1,"",ROW())</f>
        <v>#REF!</v>
      </c>
      <c r="FV26" t="e">
        <f>IF(COUNTIF(#REF!,$A26)&gt;=1,"",ROW())</f>
        <v>#REF!</v>
      </c>
      <c r="FW26" t="e">
        <f>IF(COUNTIF(#REF!,$A26)&gt;=1,"",ROW())</f>
        <v>#REF!</v>
      </c>
      <c r="FX26" t="e">
        <f>IF(COUNTIF(#REF!,$A26)&gt;=1,"",ROW())</f>
        <v>#REF!</v>
      </c>
      <c r="FY26" t="e">
        <f>IF(COUNTIF(#REF!,$A26)&gt;=1,"",ROW())</f>
        <v>#REF!</v>
      </c>
      <c r="FZ26" t="e">
        <f>IF(COUNTIF(#REF!,$A26)&gt;=1,"",ROW())</f>
        <v>#REF!</v>
      </c>
      <c r="GA26" t="e">
        <f>IF(COUNTIF(#REF!,$A26)&gt;=1,"",ROW())</f>
        <v>#REF!</v>
      </c>
      <c r="GB26" t="e">
        <f>IF(COUNTIF(#REF!,$A26)&gt;=1,"",ROW())</f>
        <v>#REF!</v>
      </c>
      <c r="GC26" t="e">
        <f>IF(COUNTIF(#REF!,$A26)&gt;=1,"",ROW())</f>
        <v>#REF!</v>
      </c>
      <c r="GD26" t="e">
        <f>IF(COUNTIF(#REF!,$A26)&gt;=1,"",ROW())</f>
        <v>#REF!</v>
      </c>
      <c r="GE26" t="e">
        <f>IF(COUNTIF(#REF!,$A26)&gt;=1,"",ROW())</f>
        <v>#REF!</v>
      </c>
      <c r="GF26" t="e">
        <f>IF(COUNTIF(#REF!,$A26)&gt;=1,"",ROW())</f>
        <v>#REF!</v>
      </c>
      <c r="GG26" t="e">
        <f>IF(COUNTIF(#REF!,$A26)&gt;=1,"",ROW())</f>
        <v>#REF!</v>
      </c>
      <c r="GH26" t="e">
        <f>IF(COUNTIF(#REF!,$A26)&gt;=1,"",ROW())</f>
        <v>#REF!</v>
      </c>
      <c r="GI26" t="e">
        <f>IF(COUNTIF(#REF!,$A26)&gt;=1,"",ROW())</f>
        <v>#REF!</v>
      </c>
      <c r="GJ26" t="e">
        <f>IF(COUNTIF(#REF!,$A26)&gt;=1,"",ROW())</f>
        <v>#REF!</v>
      </c>
      <c r="GK26" t="e">
        <f>IF(COUNTIF(#REF!,$A26)&gt;=1,"",ROW())</f>
        <v>#REF!</v>
      </c>
      <c r="GL26" t="e">
        <f>IF(COUNTIF(#REF!,$A26)&gt;=1,"",ROW())</f>
        <v>#REF!</v>
      </c>
      <c r="GM26" t="e">
        <f>IF(COUNTIF(#REF!,$A26)&gt;=1,"",ROW())</f>
        <v>#REF!</v>
      </c>
      <c r="GN26" t="e">
        <f>IF(COUNTIF(#REF!,$A26)&gt;=1,"",ROW())</f>
        <v>#REF!</v>
      </c>
      <c r="GO26" t="e">
        <f>IF(COUNTIF(#REF!,$A26)&gt;=1,"",ROW())</f>
        <v>#REF!</v>
      </c>
      <c r="GP26" t="e">
        <f>IF(COUNTIF(#REF!,$A26)&gt;=1,"",ROW())</f>
        <v>#REF!</v>
      </c>
      <c r="GQ26" t="e">
        <f>IF(COUNTIF(#REF!,$A26)&gt;=1,"",ROW())</f>
        <v>#REF!</v>
      </c>
      <c r="GR26" t="e">
        <f>IF(COUNTIF(#REF!,$A26)&gt;=1,"",ROW())</f>
        <v>#REF!</v>
      </c>
      <c r="GS26" t="e">
        <f>IF(COUNTIF(#REF!,$A26)&gt;=1,"",ROW())</f>
        <v>#REF!</v>
      </c>
      <c r="GT26" t="e">
        <f>IF(COUNTIF(#REF!,$A26)&gt;=1,"",ROW())</f>
        <v>#REF!</v>
      </c>
      <c r="GU26" t="e">
        <f>IF(COUNTIF(#REF!,$A26)&gt;=1,"",ROW())</f>
        <v>#REF!</v>
      </c>
      <c r="GV26" t="e">
        <f>IF(COUNTIF(#REF!,$A26)&gt;=1,"",ROW())</f>
        <v>#REF!</v>
      </c>
      <c r="GW26" t="e">
        <f>IF(COUNTIF(#REF!,$A26)&gt;=1,"",ROW())</f>
        <v>#REF!</v>
      </c>
      <c r="GX26" t="e">
        <f>IF(COUNTIF(#REF!,$A26)&gt;=1,"",ROW())</f>
        <v>#REF!</v>
      </c>
      <c r="GY26" t="e">
        <f>IF(COUNTIF(#REF!,$A26)&gt;=1,"",ROW())</f>
        <v>#REF!</v>
      </c>
      <c r="GZ26" t="e">
        <f>IF(COUNTIF(#REF!,$A26)&gt;=1,"",ROW())</f>
        <v>#REF!</v>
      </c>
      <c r="HA26" t="e">
        <f>IF(COUNTIF(#REF!,$A26)&gt;=1,"",ROW())</f>
        <v>#REF!</v>
      </c>
      <c r="HB26" t="e">
        <f>IF(COUNTIF(#REF!,$A26)&gt;=1,"",ROW())</f>
        <v>#REF!</v>
      </c>
      <c r="HC26" t="e">
        <f>IF(COUNTIF(#REF!,$A26)&gt;=1,"",ROW())</f>
        <v>#REF!</v>
      </c>
      <c r="HD26" t="e">
        <f>IF(COUNTIF(#REF!,$A26)&gt;=1,"",ROW())</f>
        <v>#REF!</v>
      </c>
      <c r="HE26" t="e">
        <f>IF(COUNTIF(#REF!,$A26)&gt;=1,"",ROW())</f>
        <v>#REF!</v>
      </c>
      <c r="HF26" t="e">
        <f>IF(COUNTIF(#REF!,$A26)&gt;=1,"",ROW())</f>
        <v>#REF!</v>
      </c>
      <c r="HG26" t="e">
        <f>IF(COUNTIF(#REF!,$A26)&gt;=1,"",ROW())</f>
        <v>#REF!</v>
      </c>
      <c r="HH26" t="e">
        <f>IF(COUNTIF(#REF!,$A26)&gt;=1,"",ROW())</f>
        <v>#REF!</v>
      </c>
      <c r="HI26" t="e">
        <f>IF(COUNTIF(#REF!,$A26)&gt;=1,"",ROW())</f>
        <v>#REF!</v>
      </c>
      <c r="HJ26" t="e">
        <f>IF(COUNTIF(#REF!,$A26)&gt;=1,"",ROW())</f>
        <v>#REF!</v>
      </c>
      <c r="HK26" t="e">
        <f>IF(COUNTIF(#REF!,$A26)&gt;=1,"",ROW())</f>
        <v>#REF!</v>
      </c>
      <c r="HL26" t="e">
        <f>IF(COUNTIF(#REF!,$A26)&gt;=1,"",ROW())</f>
        <v>#REF!</v>
      </c>
      <c r="HM26" t="e">
        <f>IF(COUNTIF(#REF!,$A26)&gt;=1,"",ROW())</f>
        <v>#REF!</v>
      </c>
      <c r="HN26" t="e">
        <f>IF(COUNTIF(#REF!,$A26)&gt;=1,"",ROW())</f>
        <v>#REF!</v>
      </c>
      <c r="HO26" t="e">
        <f>IF(COUNTIF(#REF!,$A26)&gt;=1,"",ROW())</f>
        <v>#REF!</v>
      </c>
      <c r="HP26" t="e">
        <f>IF(COUNTIF(#REF!,$A26)&gt;=1,"",ROW())</f>
        <v>#REF!</v>
      </c>
      <c r="HQ26" t="e">
        <f>IF(COUNTIF(#REF!,$A26)&gt;=1,"",ROW())</f>
        <v>#REF!</v>
      </c>
      <c r="HR26" t="e">
        <f>IF(COUNTIF(#REF!,$A26)&gt;=1,"",ROW())</f>
        <v>#REF!</v>
      </c>
      <c r="HS26" t="e">
        <f>IF(COUNTIF(#REF!,$A26)&gt;=1,"",ROW())</f>
        <v>#REF!</v>
      </c>
      <c r="HT26" t="e">
        <f>IF(COUNTIF(#REF!,$A26)&gt;=1,"",ROW())</f>
        <v>#REF!</v>
      </c>
      <c r="HU26" t="e">
        <f>IF(COUNTIF(#REF!,$A26)&gt;=1,"",ROW())</f>
        <v>#REF!</v>
      </c>
      <c r="HV26" t="e">
        <f>IF(COUNTIF(#REF!,$A26)&gt;=1,"",ROW())</f>
        <v>#REF!</v>
      </c>
      <c r="HW26" t="e">
        <f>IF(COUNTIF(#REF!,$A26)&gt;=1,"",ROW())</f>
        <v>#REF!</v>
      </c>
      <c r="HX26" t="e">
        <f>IF(COUNTIF(#REF!,$A26)&gt;=1,"",ROW())</f>
        <v>#REF!</v>
      </c>
      <c r="HY26" t="e">
        <f>IF(COUNTIF(#REF!,$A26)&gt;=1,"",ROW())</f>
        <v>#REF!</v>
      </c>
      <c r="HZ26" t="e">
        <f>IF(COUNTIF(#REF!,$A26)&gt;=1,"",ROW())</f>
        <v>#REF!</v>
      </c>
      <c r="IA26" t="e">
        <f>IF(COUNTIF(#REF!,$A26)&gt;=1,"",ROW())</f>
        <v>#REF!</v>
      </c>
      <c r="IB26" t="e">
        <f>IF(COUNTIF(#REF!,$A26)&gt;=1,"",ROW())</f>
        <v>#REF!</v>
      </c>
      <c r="IC26" t="e">
        <f>IF(COUNTIF(#REF!,$A26)&gt;=1,"",ROW())</f>
        <v>#REF!</v>
      </c>
      <c r="ID26" t="e">
        <f>IF(COUNTIF(#REF!,$A26)&gt;=1,"",ROW())</f>
        <v>#REF!</v>
      </c>
      <c r="IE26" t="e">
        <f>IF(COUNTIF(#REF!,$A26)&gt;=1,"",ROW())</f>
        <v>#REF!</v>
      </c>
      <c r="IF26" t="e">
        <f>IF(COUNTIF(#REF!,$A26)&gt;=1,"",ROW())</f>
        <v>#REF!</v>
      </c>
      <c r="IG26" t="e">
        <f>IF(COUNTIF(#REF!,$A26)&gt;=1,"",ROW())</f>
        <v>#REF!</v>
      </c>
      <c r="IH26" t="e">
        <f>IF(COUNTIF(#REF!,$A26)&gt;=1,"",ROW())</f>
        <v>#REF!</v>
      </c>
      <c r="II26" t="e">
        <f>IF(COUNTIF(#REF!,$A26)&gt;=1,"",ROW())</f>
        <v>#REF!</v>
      </c>
      <c r="IJ26" t="e">
        <f>IF(COUNTIF(#REF!,$A26)&gt;=1,"",ROW())</f>
        <v>#REF!</v>
      </c>
      <c r="IK26" t="e">
        <f>IF(COUNTIF(#REF!,$A26)&gt;=1,"",ROW())</f>
        <v>#REF!</v>
      </c>
      <c r="IL26" t="e">
        <f>IF(COUNTIF(#REF!,$A26)&gt;=1,"",ROW())</f>
        <v>#REF!</v>
      </c>
      <c r="IM26" t="e">
        <f>IF(COUNTIF(#REF!,$A26)&gt;=1,"",ROW())</f>
        <v>#REF!</v>
      </c>
      <c r="IN26" t="e">
        <f>IF(COUNTIF(#REF!,$A26)&gt;=1,"",ROW())</f>
        <v>#REF!</v>
      </c>
      <c r="IO26" t="e">
        <f>IF(COUNTIF(#REF!,$A26)&gt;=1,"",ROW())</f>
        <v>#REF!</v>
      </c>
      <c r="IP26" t="e">
        <f>IF(COUNTIF(#REF!,$A26)&gt;=1,"",ROW())</f>
        <v>#REF!</v>
      </c>
      <c r="IQ26" t="e">
        <f>IF(COUNTIF(#REF!,$A26)&gt;=1,"",ROW())</f>
        <v>#REF!</v>
      </c>
      <c r="IR26" t="e">
        <f>IF(COUNTIF(#REF!,$A26)&gt;=1,"",ROW())</f>
        <v>#REF!</v>
      </c>
      <c r="IS26" t="e">
        <f>IF(COUNTIF(#REF!,$A26)&gt;=1,"",ROW())</f>
        <v>#REF!</v>
      </c>
      <c r="IT26" t="e">
        <f>IF(COUNTIF(#REF!,$A26)&gt;=1,"",ROW())</f>
        <v>#REF!</v>
      </c>
      <c r="IU26" t="e">
        <f>IF(COUNTIF(#REF!,$A26)&gt;=1,"",ROW())</f>
        <v>#REF!</v>
      </c>
      <c r="IV26" t="e">
        <f>IF(COUNTIF(#REF!,$A26)&gt;=1,"",ROW())</f>
        <v>#REF!</v>
      </c>
      <c r="IW26" t="e">
        <f>IF(COUNTIF(#REF!,$A26)&gt;=1,"",ROW())</f>
        <v>#REF!</v>
      </c>
      <c r="IX26" t="e">
        <f>IF(COUNTIF(#REF!,$A26)&gt;=1,"",ROW())</f>
        <v>#REF!</v>
      </c>
      <c r="IY26" t="e">
        <f>IF(COUNTIF(#REF!,$A26)&gt;=1,"",ROW())</f>
        <v>#REF!</v>
      </c>
      <c r="IZ26" t="e">
        <f>IF(COUNTIF(#REF!,$A26)&gt;=1,"",ROW())</f>
        <v>#REF!</v>
      </c>
      <c r="JA26" t="e">
        <f>IF(COUNTIF(#REF!,$A26)&gt;=1,"",ROW())</f>
        <v>#REF!</v>
      </c>
      <c r="JB26" t="e">
        <f>IF(COUNTIF(#REF!,$A26)&gt;=1,"",ROW())</f>
        <v>#REF!</v>
      </c>
      <c r="JC26" t="e">
        <f>IF(COUNTIF(#REF!,$A26)&gt;=1,"",ROW())</f>
        <v>#REF!</v>
      </c>
      <c r="JD26" t="e">
        <f>IF(COUNTIF(#REF!,$A26)&gt;=1,"",ROW())</f>
        <v>#REF!</v>
      </c>
      <c r="JE26" t="e">
        <f>IF(COUNTIF(#REF!,$A26)&gt;=1,"",ROW())</f>
        <v>#REF!</v>
      </c>
      <c r="JF26" t="e">
        <f>IF(COUNTIF(#REF!,$A26)&gt;=1,"",ROW())</f>
        <v>#REF!</v>
      </c>
      <c r="JG26" t="e">
        <f>IF(COUNTIF(#REF!,$A26)&gt;=1,"",ROW())</f>
        <v>#REF!</v>
      </c>
      <c r="JH26" t="e">
        <f>IF(COUNTIF(#REF!,$A26)&gt;=1,"",ROW())</f>
        <v>#REF!</v>
      </c>
      <c r="JI26" t="e">
        <f>IF(COUNTIF(#REF!,$A26)&gt;=1,"",ROW())</f>
        <v>#REF!</v>
      </c>
      <c r="JJ26" t="e">
        <f>IF(COUNTIF(#REF!,$A26)&gt;=1,"",ROW())</f>
        <v>#REF!</v>
      </c>
      <c r="JK26" t="e">
        <f>IF(COUNTIF(#REF!,$A26)&gt;=1,"",ROW())</f>
        <v>#REF!</v>
      </c>
      <c r="JL26" t="e">
        <f>IF(COUNTIF(#REF!,$A26)&gt;=1,"",ROW())</f>
        <v>#REF!</v>
      </c>
      <c r="JM26" t="e">
        <f>IF(COUNTIF(#REF!,$A26)&gt;=1,"",ROW())</f>
        <v>#REF!</v>
      </c>
      <c r="JN26" t="e">
        <f>IF(COUNTIF(#REF!,$A26)&gt;=1,"",ROW())</f>
        <v>#REF!</v>
      </c>
      <c r="JO26" t="e">
        <f>IF(COUNTIF(#REF!,$A26)&gt;=1,"",ROW())</f>
        <v>#REF!</v>
      </c>
      <c r="JP26" t="e">
        <f>IF(COUNTIF(#REF!,$A26)&gt;=1,"",ROW())</f>
        <v>#REF!</v>
      </c>
      <c r="JQ26" t="e">
        <f>IF(COUNTIF(#REF!,$A26)&gt;=1,"",ROW())</f>
        <v>#REF!</v>
      </c>
      <c r="JR26" t="e">
        <f>IF(COUNTIF(#REF!,$A26)&gt;=1,"",ROW())</f>
        <v>#REF!</v>
      </c>
      <c r="JS26" t="e">
        <f>IF(COUNTIF(#REF!,$A26)&gt;=1,"",ROW())</f>
        <v>#REF!</v>
      </c>
      <c r="JT26" t="e">
        <f>IF(COUNTIF(#REF!,$A26)&gt;=1,"",ROW())</f>
        <v>#REF!</v>
      </c>
      <c r="JU26" t="e">
        <f>IF(COUNTIF(#REF!,$A26)&gt;=1,"",ROW())</f>
        <v>#REF!</v>
      </c>
      <c r="JV26" t="e">
        <f>IF(COUNTIF(#REF!,$A26)&gt;=1,"",ROW())</f>
        <v>#REF!</v>
      </c>
      <c r="JW26" t="e">
        <f>IF(COUNTIF(#REF!,$A26)&gt;=1,"",ROW())</f>
        <v>#REF!</v>
      </c>
      <c r="JX26" t="e">
        <f>IF(COUNTIF(#REF!,$A26)&gt;=1,"",ROW())</f>
        <v>#REF!</v>
      </c>
      <c r="JY26" t="e">
        <f>IF(COUNTIF(#REF!,$A26)&gt;=1,"",ROW())</f>
        <v>#REF!</v>
      </c>
      <c r="JZ26" t="e">
        <f>IF(COUNTIF(#REF!,$A26)&gt;=1,"",ROW())</f>
        <v>#REF!</v>
      </c>
      <c r="KA26" t="e">
        <f>IF(COUNTIF(#REF!,$A26)&gt;=1,"",ROW())</f>
        <v>#REF!</v>
      </c>
      <c r="KB26" t="e">
        <f>IF(COUNTIF(#REF!,$A26)&gt;=1,"",ROW())</f>
        <v>#REF!</v>
      </c>
      <c r="KC26" t="e">
        <f>IF(COUNTIF(#REF!,$A26)&gt;=1,"",ROW())</f>
        <v>#REF!</v>
      </c>
      <c r="KD26" t="e">
        <f>IF(COUNTIF(#REF!,$A26)&gt;=1,"",ROW())</f>
        <v>#REF!</v>
      </c>
      <c r="KE26" t="e">
        <f>IF(COUNTIF(#REF!,$A26)&gt;=1,"",ROW())</f>
        <v>#REF!</v>
      </c>
      <c r="KF26" t="e">
        <f>IF(COUNTIF(#REF!,$A26)&gt;=1,"",ROW())</f>
        <v>#REF!</v>
      </c>
      <c r="KG26" t="e">
        <f>IF(COUNTIF(#REF!,$A26)&gt;=1,"",ROW())</f>
        <v>#REF!</v>
      </c>
      <c r="KH26" t="e">
        <f>IF(COUNTIF(#REF!,$A26)&gt;=1,"",ROW())</f>
        <v>#REF!</v>
      </c>
      <c r="KI26" t="e">
        <f>IF(COUNTIF(#REF!,$A26)&gt;=1,"",ROW())</f>
        <v>#REF!</v>
      </c>
      <c r="KJ26" t="e">
        <f>IF(COUNTIF(#REF!,$A26)&gt;=1,"",ROW())</f>
        <v>#REF!</v>
      </c>
      <c r="KK26" t="e">
        <f>IF(COUNTIF(#REF!,$A26)&gt;=1,"",ROW())</f>
        <v>#REF!</v>
      </c>
      <c r="KL26" t="e">
        <f>IF(COUNTIF(#REF!,$A26)&gt;=1,"",ROW())</f>
        <v>#REF!</v>
      </c>
      <c r="KM26" t="e">
        <f>IF(COUNTIF(#REF!,$A26)&gt;=1,"",ROW())</f>
        <v>#REF!</v>
      </c>
      <c r="KN26" t="e">
        <f>IF(COUNTIF(#REF!,$A26)&gt;=1,"",ROW())</f>
        <v>#REF!</v>
      </c>
      <c r="KO26" t="e">
        <f>IF(COUNTIF(#REF!,$A26)&gt;=1,"",ROW())</f>
        <v>#REF!</v>
      </c>
      <c r="KP26" t="e">
        <f>IF(COUNTIF(#REF!,$A26)&gt;=1,"",ROW())</f>
        <v>#REF!</v>
      </c>
      <c r="KQ26" t="e">
        <f>IF(COUNTIF(#REF!,$A26)&gt;=1,"",ROW())</f>
        <v>#REF!</v>
      </c>
      <c r="KR26" t="e">
        <f>IF(COUNTIF(#REF!,$A26)&gt;=1,"",ROW())</f>
        <v>#REF!</v>
      </c>
      <c r="KS26" t="e">
        <f>IF(COUNTIF(#REF!,$A26)&gt;=1,"",ROW())</f>
        <v>#REF!</v>
      </c>
      <c r="KT26" t="e">
        <f>IF(COUNTIF(#REF!,$A26)&gt;=1,"",ROW())</f>
        <v>#REF!</v>
      </c>
      <c r="KU26" t="e">
        <f>IF(COUNTIF(#REF!,$A26)&gt;=1,"",ROW())</f>
        <v>#REF!</v>
      </c>
      <c r="KV26" t="e">
        <f>IF(COUNTIF(#REF!,$A26)&gt;=1,"",ROW())</f>
        <v>#REF!</v>
      </c>
      <c r="KW26" t="e">
        <f>IF(COUNTIF(#REF!,$A26)&gt;=1,"",ROW())</f>
        <v>#REF!</v>
      </c>
      <c r="KX26" t="e">
        <f>IF(COUNTIF(#REF!,$A26)&gt;=1,"",ROW())</f>
        <v>#REF!</v>
      </c>
      <c r="KY26" t="e">
        <f>IF(COUNTIF(#REF!,$A26)&gt;=1,"",ROW())</f>
        <v>#REF!</v>
      </c>
      <c r="KZ26" t="e">
        <f>IF(COUNTIF(#REF!,$A26)&gt;=1,"",ROW())</f>
        <v>#REF!</v>
      </c>
      <c r="LA26" t="e">
        <f>IF(COUNTIF(#REF!,$A26)&gt;=1,"",ROW())</f>
        <v>#REF!</v>
      </c>
      <c r="LB26" t="e">
        <f>IF(COUNTIF(#REF!,$A26)&gt;=1,"",ROW())</f>
        <v>#REF!</v>
      </c>
      <c r="LC26" t="e">
        <f>IF(COUNTIF(#REF!,$A26)&gt;=1,"",ROW())</f>
        <v>#REF!</v>
      </c>
      <c r="LD26" t="e">
        <f>IF(COUNTIF(#REF!,$A26)&gt;=1,"",ROW())</f>
        <v>#REF!</v>
      </c>
      <c r="LE26" t="e">
        <f>IF(COUNTIF(#REF!,$A26)&gt;=1,"",ROW())</f>
        <v>#REF!</v>
      </c>
      <c r="LF26" t="e">
        <f>IF(COUNTIF(#REF!,$A26)&gt;=1,"",ROW())</f>
        <v>#REF!</v>
      </c>
      <c r="LG26" t="e">
        <f>IF(COUNTIF(#REF!,$A26)&gt;=1,"",ROW())</f>
        <v>#REF!</v>
      </c>
      <c r="LH26" t="e">
        <f>IF(COUNTIF(#REF!,$A26)&gt;=1,"",ROW())</f>
        <v>#REF!</v>
      </c>
      <c r="LI26" t="e">
        <f>IF(COUNTIF(#REF!,$A26)&gt;=1,"",ROW())</f>
        <v>#REF!</v>
      </c>
      <c r="LJ26" t="e">
        <f>IF(COUNTIF(#REF!,$A26)&gt;=1,"",ROW())</f>
        <v>#REF!</v>
      </c>
      <c r="LK26" t="e">
        <f>IF(COUNTIF(#REF!,$A26)&gt;=1,"",ROW())</f>
        <v>#REF!</v>
      </c>
      <c r="LL26" t="e">
        <f>IF(COUNTIF(#REF!,$A26)&gt;=1,"",ROW())</f>
        <v>#REF!</v>
      </c>
      <c r="LM26" t="e">
        <f>IF(COUNTIF(#REF!,$A26)&gt;=1,"",ROW())</f>
        <v>#REF!</v>
      </c>
      <c r="LN26" t="e">
        <f>IF(COUNTIF(#REF!,$A26)&gt;=1,"",ROW())</f>
        <v>#REF!</v>
      </c>
      <c r="LO26" t="e">
        <f>IF(COUNTIF(#REF!,$A26)&gt;=1,"",ROW())</f>
        <v>#REF!</v>
      </c>
      <c r="LP26" t="e">
        <f>IF(COUNTIF(#REF!,$A26)&gt;=1,"",ROW())</f>
        <v>#REF!</v>
      </c>
      <c r="LQ26" t="e">
        <f>IF(COUNTIF(#REF!,$A26)&gt;=1,"",ROW())</f>
        <v>#REF!</v>
      </c>
      <c r="LR26" t="e">
        <f>IF(COUNTIF(#REF!,$A26)&gt;=1,"",ROW())</f>
        <v>#REF!</v>
      </c>
      <c r="LS26" t="e">
        <f>IF(COUNTIF(#REF!,$A26)&gt;=1,"",ROW())</f>
        <v>#REF!</v>
      </c>
      <c r="LT26" t="e">
        <f>IF(COUNTIF(#REF!,$A26)&gt;=1,"",ROW())</f>
        <v>#REF!</v>
      </c>
      <c r="LU26" t="e">
        <f>IF(COUNTIF(#REF!,$A26)&gt;=1,"",ROW())</f>
        <v>#REF!</v>
      </c>
      <c r="LV26" t="e">
        <f>IF(COUNTIF(#REF!,$A26)&gt;=1,"",ROW())</f>
        <v>#REF!</v>
      </c>
      <c r="LW26" t="e">
        <f>IF(COUNTIF(#REF!,$A26)&gt;=1,"",ROW())</f>
        <v>#REF!</v>
      </c>
      <c r="LX26" t="e">
        <f>IF(COUNTIF(#REF!,$A26)&gt;=1,"",ROW())</f>
        <v>#REF!</v>
      </c>
      <c r="LY26" t="e">
        <f>IF(COUNTIF(#REF!,$A26)&gt;=1,"",ROW())</f>
        <v>#REF!</v>
      </c>
      <c r="LZ26" t="e">
        <f>IF(COUNTIF(#REF!,$A26)&gt;=1,"",ROW())</f>
        <v>#REF!</v>
      </c>
      <c r="MA26" t="e">
        <f>IF(COUNTIF(#REF!,$A26)&gt;=1,"",ROW())</f>
        <v>#REF!</v>
      </c>
      <c r="MB26" t="e">
        <f>IF(COUNTIF(#REF!,$A26)&gt;=1,"",ROW())</f>
        <v>#REF!</v>
      </c>
      <c r="MC26" t="e">
        <f>IF(COUNTIF(#REF!,$A26)&gt;=1,"",ROW())</f>
        <v>#REF!</v>
      </c>
      <c r="MD26" t="e">
        <f>IF(COUNTIF(#REF!,$A26)&gt;=1,"",ROW())</f>
        <v>#REF!</v>
      </c>
      <c r="ME26" t="e">
        <f>IF(COUNTIF(#REF!,$A26)&gt;=1,"",ROW())</f>
        <v>#REF!</v>
      </c>
      <c r="MF26" t="e">
        <f>IF(COUNTIF(#REF!,$A26)&gt;=1,"",ROW())</f>
        <v>#REF!</v>
      </c>
      <c r="MG26" t="e">
        <f>IF(COUNTIF(#REF!,$A26)&gt;=1,"",ROW())</f>
        <v>#REF!</v>
      </c>
      <c r="MH26" t="e">
        <f>IF(COUNTIF(#REF!,$A26)&gt;=1,"",ROW())</f>
        <v>#REF!</v>
      </c>
      <c r="MI26" t="e">
        <f>IF(COUNTIF(#REF!,$A26)&gt;=1,"",ROW())</f>
        <v>#REF!</v>
      </c>
      <c r="MJ26" t="e">
        <f>IF(COUNTIF(#REF!,$A26)&gt;=1,"",ROW())</f>
        <v>#REF!</v>
      </c>
      <c r="MK26" t="e">
        <f>IF(COUNTIF(#REF!,$A26)&gt;=1,"",ROW())</f>
        <v>#REF!</v>
      </c>
      <c r="ML26" t="e">
        <f>IF(COUNTIF(#REF!,$A26)&gt;=1,"",ROW())</f>
        <v>#REF!</v>
      </c>
      <c r="MM26" t="e">
        <f>IF(COUNTIF(#REF!,$A26)&gt;=1,"",ROW())</f>
        <v>#REF!</v>
      </c>
      <c r="MN26" t="e">
        <f>IF(COUNTIF(#REF!,$A26)&gt;=1,"",ROW())</f>
        <v>#REF!</v>
      </c>
      <c r="MO26" t="e">
        <f>IF(COUNTIF(#REF!,$A26)&gt;=1,"",ROW())</f>
        <v>#REF!</v>
      </c>
      <c r="MP26" t="e">
        <f>IF(COUNTIF(#REF!,$A26)&gt;=1,"",ROW())</f>
        <v>#REF!</v>
      </c>
      <c r="MQ26" t="e">
        <f>IF(COUNTIF(#REF!,$A26)&gt;=1,"",ROW())</f>
        <v>#REF!</v>
      </c>
      <c r="MR26" t="e">
        <f>IF(COUNTIF(#REF!,$A26)&gt;=1,"",ROW())</f>
        <v>#REF!</v>
      </c>
      <c r="MS26" t="e">
        <f>IF(COUNTIF(#REF!,$A26)&gt;=1,"",ROW())</f>
        <v>#REF!</v>
      </c>
      <c r="MT26" t="e">
        <f>IF(COUNTIF(#REF!,$A26)&gt;=1,"",ROW())</f>
        <v>#REF!</v>
      </c>
      <c r="MU26" t="e">
        <f>IF(COUNTIF(#REF!,$A26)&gt;=1,"",ROW())</f>
        <v>#REF!</v>
      </c>
      <c r="MV26" t="e">
        <f>IF(COUNTIF(#REF!,$A26)&gt;=1,"",ROW())</f>
        <v>#REF!</v>
      </c>
      <c r="MW26" t="e">
        <f>IF(COUNTIF(#REF!,$A26)&gt;=1,"",ROW())</f>
        <v>#REF!</v>
      </c>
      <c r="MX26" t="e">
        <f>IF(COUNTIF(#REF!,$A26)&gt;=1,"",ROW())</f>
        <v>#REF!</v>
      </c>
      <c r="MY26" t="e">
        <f>IF(COUNTIF(#REF!,$A26)&gt;=1,"",ROW())</f>
        <v>#REF!</v>
      </c>
      <c r="MZ26" t="e">
        <f>IF(COUNTIF(#REF!,$A26)&gt;=1,"",ROW())</f>
        <v>#REF!</v>
      </c>
      <c r="NA26" t="e">
        <f>IF(COUNTIF(#REF!,$A26)&gt;=1,"",ROW())</f>
        <v>#REF!</v>
      </c>
      <c r="NB26" t="e">
        <f>IF(COUNTIF(#REF!,$A26)&gt;=1,"",ROW())</f>
        <v>#REF!</v>
      </c>
      <c r="NC26" t="e">
        <f>IF(COUNTIF(#REF!,$A26)&gt;=1,"",ROW())</f>
        <v>#REF!</v>
      </c>
      <c r="ND26" t="e">
        <f>IF(COUNTIF(#REF!,$A26)&gt;=1,"",ROW())</f>
        <v>#REF!</v>
      </c>
      <c r="NE26" t="e">
        <f>IF(COUNTIF(#REF!,$A26)&gt;=1,"",ROW())</f>
        <v>#REF!</v>
      </c>
      <c r="NF26" t="e">
        <f>IF(COUNTIF(#REF!,$A26)&gt;=1,"",ROW())</f>
        <v>#REF!</v>
      </c>
      <c r="NG26" t="e">
        <f>IF(COUNTIF(#REF!,$A26)&gt;=1,"",ROW())</f>
        <v>#REF!</v>
      </c>
      <c r="NH26" t="e">
        <f>IF(COUNTIF(#REF!,$A26)&gt;=1,"",ROW())</f>
        <v>#REF!</v>
      </c>
    </row>
    <row r="27" spans="1:372">
      <c r="A27" t="s">
        <v>2068</v>
      </c>
      <c r="B27">
        <f>IF(COUNTIF('KW(1)'!$CV$4:$DB$15,$A27)&gt;=1,"",ROW())</f>
        <v>27</v>
      </c>
      <c r="C27" t="str">
        <f>IF(COUNTIF('KW(1)'!$CV$16:$DB$27,$A27)&gt;=1,"",ROW())</f>
        <v/>
      </c>
      <c r="D27" t="str">
        <f>IF(COUNTIF('KW(1)'!$CV$28:$DB$39,$A27)&gt;=1,"",ROW())</f>
        <v/>
      </c>
      <c r="E27" t="str">
        <f>IF(COUNTIF('KW(1)'!$CV$40:$DB$51,$A27)&gt;=1,"",ROW())</f>
        <v/>
      </c>
      <c r="F27" t="str">
        <f>IF(COUNTIF('KW(1)'!$CV$52:$DB$63,$A27)&gt;=1,"",ROW())</f>
        <v/>
      </c>
      <c r="G27">
        <f>IF(COUNTIF('KW(1)'!$CV$64:$DB$75,$A27)&gt;=1,"",ROW())</f>
        <v>27</v>
      </c>
      <c r="H27">
        <f>IF(COUNTIF('KW(1)'!$CV$76:$DB$87,$A27)&gt;=1,"",ROW())</f>
        <v>27</v>
      </c>
      <c r="I27" t="e">
        <f>IF(COUNTIF(#REF!,A27)&gt;=1,"",ROW())</f>
        <v>#REF!</v>
      </c>
      <c r="J27" t="e">
        <f>IF(COUNTIF(#REF!,A27)&gt;=1,"",ROW())</f>
        <v>#REF!</v>
      </c>
      <c r="K27" t="e">
        <f>IF(COUNTIF(#REF!,$A27)&gt;=1,"",ROW())</f>
        <v>#REF!</v>
      </c>
      <c r="L27" t="e">
        <f>IF(COUNTIF(#REF!,$A27)&gt;=1,"",ROW())</f>
        <v>#REF!</v>
      </c>
      <c r="M27" t="e">
        <f>IF(COUNTIF(#REF!,$A27)&gt;=1,"",ROW())</f>
        <v>#REF!</v>
      </c>
      <c r="N27" t="e">
        <f>IF(COUNTIF(#REF!,$A27)&gt;=1,"",ROW())</f>
        <v>#REF!</v>
      </c>
      <c r="O27" t="e">
        <f>IF(COUNTIF(#REF!,$A27)&gt;=1,"",ROW())</f>
        <v>#REF!</v>
      </c>
      <c r="P27" t="e">
        <f>IF(COUNTIF(#REF!,$A27)&gt;=1,"",ROW())</f>
        <v>#REF!</v>
      </c>
      <c r="Q27" t="e">
        <f>IF(COUNTIF(#REF!,$A27)&gt;=1,"",ROW())</f>
        <v>#REF!</v>
      </c>
      <c r="R27" t="e">
        <f>IF(COUNTIF(#REF!,$A27)&gt;=1,"",ROW())</f>
        <v>#REF!</v>
      </c>
      <c r="S27" t="e">
        <f>IF(COUNTIF(#REF!,$A27)&gt;=1,"",ROW())</f>
        <v>#REF!</v>
      </c>
      <c r="T27" t="e">
        <f>IF(COUNTIF(#REF!,$A27)&gt;=1,"",ROW())</f>
        <v>#REF!</v>
      </c>
      <c r="U27" t="e">
        <f>IF(COUNTIF(#REF!,$A27)&gt;=1,"",ROW())</f>
        <v>#REF!</v>
      </c>
      <c r="V27" t="e">
        <f>IF(COUNTIF(#REF!,$A27)&gt;=1,"",ROW())</f>
        <v>#REF!</v>
      </c>
      <c r="W27" t="e">
        <f>IF(COUNTIF(#REF!,$A27)&gt;=1,"",ROW())</f>
        <v>#REF!</v>
      </c>
      <c r="X27" t="e">
        <f>IF(COUNTIF(#REF!,$A27)&gt;=1,"",ROW())</f>
        <v>#REF!</v>
      </c>
      <c r="Y27" t="e">
        <f>IF(COUNTIF(#REF!,$A27)&gt;=1,"",ROW())</f>
        <v>#REF!</v>
      </c>
      <c r="Z27" t="e">
        <f>IF(COUNTIF(#REF!,$A27)&gt;=1,"",ROW())</f>
        <v>#REF!</v>
      </c>
      <c r="AA27" t="e">
        <f>IF(COUNTIF(#REF!,$A27)&gt;=1,"",ROW())</f>
        <v>#REF!</v>
      </c>
      <c r="AB27" t="e">
        <f>IF(COUNTIF(#REF!,$A27)&gt;=1,"",ROW())</f>
        <v>#REF!</v>
      </c>
      <c r="AC27" t="e">
        <f>IF(COUNTIF(#REF!,$A27)&gt;=1,"",ROW())</f>
        <v>#REF!</v>
      </c>
      <c r="AD27" t="e">
        <f>IF(COUNTIF(#REF!,$A27)&gt;=1,"",ROW())</f>
        <v>#REF!</v>
      </c>
      <c r="AE27" t="e">
        <f>IF(COUNTIF(#REF!,$A27)&gt;=1,"",ROW())</f>
        <v>#REF!</v>
      </c>
      <c r="AF27" t="e">
        <f>IF(COUNTIF(#REF!,$A27)&gt;=1,"",ROW())</f>
        <v>#REF!</v>
      </c>
      <c r="AG27" t="e">
        <f>IF(COUNTIF(#REF!,$A27)&gt;=1,"",ROW())</f>
        <v>#REF!</v>
      </c>
      <c r="AH27" t="e">
        <f>IF(COUNTIF(#REF!,$A27)&gt;=1,"",ROW())</f>
        <v>#REF!</v>
      </c>
      <c r="AI27" t="e">
        <f>IF(COUNTIF(#REF!,$A27)&gt;=1,"",ROW())</f>
        <v>#REF!</v>
      </c>
      <c r="AJ27" t="e">
        <f>IF(COUNTIF(#REF!,$A27)&gt;=1,"",ROW())</f>
        <v>#REF!</v>
      </c>
      <c r="AK27" t="e">
        <f>IF(COUNTIF(#REF!,$A27)&gt;=1,"",ROW())</f>
        <v>#REF!</v>
      </c>
      <c r="AL27" t="e">
        <f>IF(COUNTIF(#REF!,$A27)&gt;=1,"",ROW())</f>
        <v>#REF!</v>
      </c>
      <c r="AM27" t="e">
        <f>IF(COUNTIF(#REF!,$A27)&gt;=1,"",ROW())</f>
        <v>#REF!</v>
      </c>
      <c r="AN27" t="e">
        <f>IF(COUNTIF(#REF!,$A27)&gt;=1,"",ROW())</f>
        <v>#REF!</v>
      </c>
      <c r="AO27" t="e">
        <f>IF(COUNTIF(#REF!,$A27)&gt;=1,"",ROW())</f>
        <v>#REF!</v>
      </c>
      <c r="AP27" t="e">
        <f>IF(COUNTIF(#REF!,$A27)&gt;=1,"",ROW())</f>
        <v>#REF!</v>
      </c>
      <c r="AQ27" t="e">
        <f>IF(COUNTIF(#REF!,$A27)&gt;=1,"",ROW())</f>
        <v>#REF!</v>
      </c>
      <c r="AR27" t="e">
        <f>IF(COUNTIF(#REF!,$A27)&gt;=1,"",ROW())</f>
        <v>#REF!</v>
      </c>
      <c r="AS27" t="e">
        <f>IF(COUNTIF(#REF!,$A27)&gt;=1,"",ROW())</f>
        <v>#REF!</v>
      </c>
      <c r="AT27" t="e">
        <f>IF(COUNTIF(#REF!,$A27)&gt;=1,"",ROW())</f>
        <v>#REF!</v>
      </c>
      <c r="AU27" t="e">
        <f>IF(COUNTIF(#REF!,$A27)&gt;=1,"",ROW())</f>
        <v>#REF!</v>
      </c>
      <c r="AV27" t="e">
        <f>IF(COUNTIF(#REF!,$A27)&gt;=1,"",ROW())</f>
        <v>#REF!</v>
      </c>
      <c r="AW27" t="e">
        <f>IF(COUNTIF(#REF!,$A27)&gt;=1,"",ROW())</f>
        <v>#REF!</v>
      </c>
      <c r="AX27" t="e">
        <f>IF(COUNTIF(#REF!,$A27)&gt;=1,"",ROW())</f>
        <v>#REF!</v>
      </c>
      <c r="AY27" t="e">
        <f>IF(COUNTIF(#REF!,$A27)&gt;=1,"",ROW())</f>
        <v>#REF!</v>
      </c>
      <c r="AZ27" t="e">
        <f>IF(COUNTIF(#REF!,$A27)&gt;=1,"",ROW())</f>
        <v>#REF!</v>
      </c>
      <c r="BA27" t="e">
        <f>IF(COUNTIF(#REF!,$A27)&gt;=1,"",ROW())</f>
        <v>#REF!</v>
      </c>
      <c r="BB27" t="e">
        <f>IF(COUNTIF(#REF!,$A27)&gt;=1,"",ROW())</f>
        <v>#REF!</v>
      </c>
      <c r="BC27" t="e">
        <f>IF(COUNTIF(#REF!,$A27)&gt;=1,"",ROW())</f>
        <v>#REF!</v>
      </c>
      <c r="BD27" t="e">
        <f>IF(COUNTIF(#REF!,$A27)&gt;=1,"",ROW())</f>
        <v>#REF!</v>
      </c>
      <c r="BE27" t="e">
        <f>IF(COUNTIF(#REF!,$A27)&gt;=1,"",ROW())</f>
        <v>#REF!</v>
      </c>
      <c r="BF27" t="e">
        <f>IF(COUNTIF(#REF!,$A27)&gt;=1,"",ROW())</f>
        <v>#REF!</v>
      </c>
      <c r="BG27" t="e">
        <f>IF(COUNTIF(#REF!,$A27)&gt;=1,"",ROW())</f>
        <v>#REF!</v>
      </c>
      <c r="BH27" t="e">
        <f>IF(COUNTIF(#REF!,$A27)&gt;=1,"",ROW())</f>
        <v>#REF!</v>
      </c>
      <c r="BI27" t="e">
        <f>IF(COUNTIF(#REF!,$A27)&gt;=1,"",ROW())</f>
        <v>#REF!</v>
      </c>
      <c r="BJ27" t="e">
        <f>IF(COUNTIF(#REF!,$A27)&gt;=1,"",ROW())</f>
        <v>#REF!</v>
      </c>
      <c r="BK27" t="e">
        <f>IF(COUNTIF(#REF!,$A27)&gt;=1,"",ROW())</f>
        <v>#REF!</v>
      </c>
      <c r="BL27" t="e">
        <f>IF(COUNTIF(#REF!,$A27)&gt;=1,"",ROW())</f>
        <v>#REF!</v>
      </c>
      <c r="BM27" t="e">
        <f>IF(COUNTIF(#REF!,$A27)&gt;=1,"",ROW())</f>
        <v>#REF!</v>
      </c>
      <c r="BN27" t="e">
        <f>IF(COUNTIF(#REF!,$A27)&gt;=1,"",ROW())</f>
        <v>#REF!</v>
      </c>
      <c r="BO27" t="e">
        <f>IF(COUNTIF(#REF!,$A27)&gt;=1,"",ROW())</f>
        <v>#REF!</v>
      </c>
      <c r="BP27" t="e">
        <f>IF(COUNTIF(#REF!,$A27)&gt;=1,"",ROW())</f>
        <v>#REF!</v>
      </c>
      <c r="BQ27" t="e">
        <f>IF(COUNTIF(#REF!,$A27)&gt;=1,"",ROW())</f>
        <v>#REF!</v>
      </c>
      <c r="BR27" t="e">
        <f>IF(COUNTIF(#REF!,$A27)&gt;=1,"",ROW())</f>
        <v>#REF!</v>
      </c>
      <c r="BS27" t="e">
        <f>IF(COUNTIF(#REF!,$A27)&gt;=1,"",ROW())</f>
        <v>#REF!</v>
      </c>
      <c r="BT27" t="e">
        <f>IF(COUNTIF(#REF!,$A27)&gt;=1,"",ROW())</f>
        <v>#REF!</v>
      </c>
      <c r="BU27" t="e">
        <f>IF(COUNTIF(#REF!,$A27)&gt;=1,"",ROW())</f>
        <v>#REF!</v>
      </c>
      <c r="BV27" t="e">
        <f>IF(COUNTIF(#REF!,$A27)&gt;=1,"",ROW())</f>
        <v>#REF!</v>
      </c>
      <c r="BW27" t="e">
        <f>IF(COUNTIF(#REF!,$A27)&gt;=1,"",ROW())</f>
        <v>#REF!</v>
      </c>
      <c r="BX27" t="e">
        <f>IF(COUNTIF(#REF!,$A27)&gt;=1,"",ROW())</f>
        <v>#REF!</v>
      </c>
      <c r="BY27" t="e">
        <f>IF(COUNTIF(#REF!,$A27)&gt;=1,"",ROW())</f>
        <v>#REF!</v>
      </c>
      <c r="BZ27" t="e">
        <f>IF(COUNTIF(#REF!,$A27)&gt;=1,"",ROW())</f>
        <v>#REF!</v>
      </c>
      <c r="CA27" t="e">
        <f>IF(COUNTIF(#REF!,$A27)&gt;=1,"",ROW())</f>
        <v>#REF!</v>
      </c>
      <c r="CB27" t="e">
        <f>IF(COUNTIF(#REF!,$A27)&gt;=1,"",ROW())</f>
        <v>#REF!</v>
      </c>
      <c r="CC27" t="e">
        <f>IF(COUNTIF(#REF!,$A27)&gt;=1,"",ROW())</f>
        <v>#REF!</v>
      </c>
      <c r="CD27" t="e">
        <f>IF(COUNTIF(#REF!,$A27)&gt;=1,"",ROW())</f>
        <v>#REF!</v>
      </c>
      <c r="CE27" t="e">
        <f>IF(COUNTIF(#REF!,$A27)&gt;=1,"",ROW())</f>
        <v>#REF!</v>
      </c>
      <c r="CF27" t="e">
        <f>IF(COUNTIF(#REF!,$A27)&gt;=1,"",ROW())</f>
        <v>#REF!</v>
      </c>
      <c r="CG27" t="e">
        <f>IF(COUNTIF(#REF!,$A27)&gt;=1,"",ROW())</f>
        <v>#REF!</v>
      </c>
      <c r="CH27" t="e">
        <f>IF(COUNTIF(#REF!,$A27)&gt;=1,"",ROW())</f>
        <v>#REF!</v>
      </c>
      <c r="CI27" t="e">
        <f>IF(COUNTIF(#REF!,$A27)&gt;=1,"",ROW())</f>
        <v>#REF!</v>
      </c>
      <c r="CJ27" t="e">
        <f>IF(COUNTIF(#REF!,$A27)&gt;=1,"",ROW())</f>
        <v>#REF!</v>
      </c>
      <c r="CK27" t="e">
        <f>IF(COUNTIF(#REF!,$A27)&gt;=1,"",ROW())</f>
        <v>#REF!</v>
      </c>
      <c r="CL27" t="e">
        <f>IF(COUNTIF(#REF!,$A27)&gt;=1,"",ROW())</f>
        <v>#REF!</v>
      </c>
      <c r="CM27" t="e">
        <f>IF(COUNTIF(#REF!,$A27)&gt;=1,"",ROW())</f>
        <v>#REF!</v>
      </c>
      <c r="CN27" t="e">
        <f>IF(COUNTIF(#REF!,$A27)&gt;=1,"",ROW())</f>
        <v>#REF!</v>
      </c>
      <c r="CO27" t="e">
        <f>IF(COUNTIF(#REF!,$A27)&gt;=1,"",ROW())</f>
        <v>#REF!</v>
      </c>
      <c r="CP27" t="e">
        <f>IF(COUNTIF(#REF!,$A27)&gt;=1,"",ROW())</f>
        <v>#REF!</v>
      </c>
      <c r="CQ27" t="e">
        <f>IF(COUNTIF(#REF!,$A27)&gt;=1,"",ROW())</f>
        <v>#REF!</v>
      </c>
      <c r="CR27" t="e">
        <f>IF(COUNTIF(#REF!,$A27)&gt;=1,"",ROW())</f>
        <v>#REF!</v>
      </c>
      <c r="CS27" t="e">
        <f>IF(COUNTIF(#REF!,$A27)&gt;=1,"",ROW())</f>
        <v>#REF!</v>
      </c>
      <c r="CT27" t="e">
        <f>IF(COUNTIF(#REF!,$A27)&gt;=1,"",ROW())</f>
        <v>#REF!</v>
      </c>
      <c r="CU27" t="e">
        <f>IF(COUNTIF(#REF!,$A27)&gt;=1,"",ROW())</f>
        <v>#REF!</v>
      </c>
      <c r="CV27" t="e">
        <f>IF(COUNTIF(#REF!,$A27)&gt;=1,"",ROW())</f>
        <v>#REF!</v>
      </c>
      <c r="CW27" t="e">
        <f>IF(COUNTIF(#REF!,$A27)&gt;=1,"",ROW())</f>
        <v>#REF!</v>
      </c>
      <c r="CX27" t="e">
        <f>IF(COUNTIF(#REF!,$A27)&gt;=1,"",ROW())</f>
        <v>#REF!</v>
      </c>
      <c r="CY27" t="e">
        <f>IF(COUNTIF(#REF!,$A27)&gt;=1,"",ROW())</f>
        <v>#REF!</v>
      </c>
      <c r="CZ27" t="e">
        <f>IF(COUNTIF(#REF!,$A27)&gt;=1,"",ROW())</f>
        <v>#REF!</v>
      </c>
      <c r="DA27" t="e">
        <f>IF(COUNTIF(#REF!,$A27)&gt;=1,"",ROW())</f>
        <v>#REF!</v>
      </c>
      <c r="DB27" t="e">
        <f>IF(COUNTIF(#REF!,$A27)&gt;=1,"",ROW())</f>
        <v>#REF!</v>
      </c>
      <c r="DC27" t="e">
        <f>IF(COUNTIF(#REF!,$A27)&gt;=1,"",ROW())</f>
        <v>#REF!</v>
      </c>
      <c r="DD27" t="e">
        <f>IF(COUNTIF(#REF!,$A27)&gt;=1,"",ROW())</f>
        <v>#REF!</v>
      </c>
      <c r="DE27" t="e">
        <f>IF(COUNTIF(#REF!,$A27)&gt;=1,"",ROW())</f>
        <v>#REF!</v>
      </c>
      <c r="DF27" t="e">
        <f>IF(COUNTIF(#REF!,$A27)&gt;=1,"",ROW())</f>
        <v>#REF!</v>
      </c>
      <c r="DG27" t="e">
        <f>IF(COUNTIF(#REF!,$A27)&gt;=1,"",ROW())</f>
        <v>#REF!</v>
      </c>
      <c r="DH27" t="e">
        <f>IF(COUNTIF(#REF!,$A27)&gt;=1,"",ROW())</f>
        <v>#REF!</v>
      </c>
      <c r="DI27" t="e">
        <f>IF(COUNTIF(#REF!,$A27)&gt;=1,"",ROW())</f>
        <v>#REF!</v>
      </c>
      <c r="DJ27" t="e">
        <f>IF(COUNTIF(#REF!,$A27)&gt;=1,"",ROW())</f>
        <v>#REF!</v>
      </c>
      <c r="DK27" t="e">
        <f>IF(COUNTIF(#REF!,$A27)&gt;=1,"",ROW())</f>
        <v>#REF!</v>
      </c>
      <c r="DL27" t="e">
        <f>IF(COUNTIF(#REF!,$A27)&gt;=1,"",ROW())</f>
        <v>#REF!</v>
      </c>
      <c r="DM27" t="e">
        <f>IF(COUNTIF(#REF!,$A27)&gt;=1,"",ROW())</f>
        <v>#REF!</v>
      </c>
      <c r="DN27" t="e">
        <f>IF(COUNTIF(#REF!,$A27)&gt;=1,"",ROW())</f>
        <v>#REF!</v>
      </c>
      <c r="DO27" t="e">
        <f>IF(COUNTIF(#REF!,$A27)&gt;=1,"",ROW())</f>
        <v>#REF!</v>
      </c>
      <c r="DP27" t="e">
        <f>IF(COUNTIF(#REF!,$A27)&gt;=1,"",ROW())</f>
        <v>#REF!</v>
      </c>
      <c r="DQ27" t="e">
        <f>IF(COUNTIF(#REF!,$A27)&gt;=1,"",ROW())</f>
        <v>#REF!</v>
      </c>
      <c r="DR27" t="e">
        <f>IF(COUNTIF(#REF!,$A27)&gt;=1,"",ROW())</f>
        <v>#REF!</v>
      </c>
      <c r="DS27" t="e">
        <f>IF(COUNTIF(#REF!,$A27)&gt;=1,"",ROW())</f>
        <v>#REF!</v>
      </c>
      <c r="DT27" t="e">
        <f>IF(COUNTIF(#REF!,$A27)&gt;=1,"",ROW())</f>
        <v>#REF!</v>
      </c>
      <c r="DU27" t="e">
        <f>IF(COUNTIF(#REF!,$A27)&gt;=1,"",ROW())</f>
        <v>#REF!</v>
      </c>
      <c r="DV27" t="e">
        <f>IF(COUNTIF(#REF!,$A27)&gt;=1,"",ROW())</f>
        <v>#REF!</v>
      </c>
      <c r="DW27" t="e">
        <f>IF(COUNTIF(#REF!,$A27)&gt;=1,"",ROW())</f>
        <v>#REF!</v>
      </c>
      <c r="DX27" t="e">
        <f>IF(COUNTIF(#REF!,$A27)&gt;=1,"",ROW())</f>
        <v>#REF!</v>
      </c>
      <c r="DY27" t="e">
        <f>IF(COUNTIF(#REF!,$A27)&gt;=1,"",ROW())</f>
        <v>#REF!</v>
      </c>
      <c r="DZ27" t="e">
        <f>IF(COUNTIF(#REF!,$A27)&gt;=1,"",ROW())</f>
        <v>#REF!</v>
      </c>
      <c r="EA27" t="e">
        <f>IF(COUNTIF(#REF!,$A27)&gt;=1,"",ROW())</f>
        <v>#REF!</v>
      </c>
      <c r="EB27" t="e">
        <f>IF(COUNTIF(#REF!,$A27)&gt;=1,"",ROW())</f>
        <v>#REF!</v>
      </c>
      <c r="EC27" t="e">
        <f>IF(COUNTIF(#REF!,$A27)&gt;=1,"",ROW())</f>
        <v>#REF!</v>
      </c>
      <c r="ED27" t="e">
        <f>IF(COUNTIF(#REF!,$A27)&gt;=1,"",ROW())</f>
        <v>#REF!</v>
      </c>
      <c r="EE27" t="e">
        <f>IF(COUNTIF(#REF!,$A27)&gt;=1,"",ROW())</f>
        <v>#REF!</v>
      </c>
      <c r="EF27" t="e">
        <f>IF(COUNTIF(#REF!,$A27)&gt;=1,"",ROW())</f>
        <v>#REF!</v>
      </c>
      <c r="EG27" t="e">
        <f>IF(COUNTIF(#REF!,$A27)&gt;=1,"",ROW())</f>
        <v>#REF!</v>
      </c>
      <c r="EH27" t="e">
        <f>IF(COUNTIF(#REF!,$A27)&gt;=1,"",ROW())</f>
        <v>#REF!</v>
      </c>
      <c r="EI27" t="e">
        <f>IF(COUNTIF(#REF!,$A27)&gt;=1,"",ROW())</f>
        <v>#REF!</v>
      </c>
      <c r="EJ27" t="e">
        <f>IF(COUNTIF(#REF!,$A27)&gt;=1,"",ROW())</f>
        <v>#REF!</v>
      </c>
      <c r="EK27" t="e">
        <f>IF(COUNTIF(#REF!,$A27)&gt;=1,"",ROW())</f>
        <v>#REF!</v>
      </c>
      <c r="EL27" t="e">
        <f>IF(COUNTIF(#REF!,$A27)&gt;=1,"",ROW())</f>
        <v>#REF!</v>
      </c>
      <c r="EM27" t="e">
        <f>IF(COUNTIF(#REF!,$A27)&gt;=1,"",ROW())</f>
        <v>#REF!</v>
      </c>
      <c r="EN27" t="e">
        <f>IF(COUNTIF(#REF!,$A27)&gt;=1,"",ROW())</f>
        <v>#REF!</v>
      </c>
      <c r="EO27" t="e">
        <f>IF(COUNTIF(#REF!,$A27)&gt;=1,"",ROW())</f>
        <v>#REF!</v>
      </c>
      <c r="EP27" t="e">
        <f>IF(COUNTIF(#REF!,$A27)&gt;=1,"",ROW())</f>
        <v>#REF!</v>
      </c>
      <c r="EQ27" t="e">
        <f>IF(COUNTIF(#REF!,$A27)&gt;=1,"",ROW())</f>
        <v>#REF!</v>
      </c>
      <c r="ER27" t="e">
        <f>IF(COUNTIF(#REF!,$A27)&gt;=1,"",ROW())</f>
        <v>#REF!</v>
      </c>
      <c r="ES27" t="e">
        <f>IF(COUNTIF(#REF!,$A27)&gt;=1,"",ROW())</f>
        <v>#REF!</v>
      </c>
      <c r="ET27" t="e">
        <f>IF(COUNTIF(#REF!,$A27)&gt;=1,"",ROW())</f>
        <v>#REF!</v>
      </c>
      <c r="EU27" t="e">
        <f>IF(COUNTIF(#REF!,$A27)&gt;=1,"",ROW())</f>
        <v>#REF!</v>
      </c>
      <c r="EV27" t="e">
        <f>IF(COUNTIF(#REF!,$A27)&gt;=1,"",ROW())</f>
        <v>#REF!</v>
      </c>
      <c r="EW27" t="e">
        <f>IF(COUNTIF(#REF!,$A27)&gt;=1,"",ROW())</f>
        <v>#REF!</v>
      </c>
      <c r="EX27" t="e">
        <f>IF(COUNTIF(#REF!,$A27)&gt;=1,"",ROW())</f>
        <v>#REF!</v>
      </c>
      <c r="EY27" t="e">
        <f>IF(COUNTIF(#REF!,$A27)&gt;=1,"",ROW())</f>
        <v>#REF!</v>
      </c>
      <c r="EZ27" t="e">
        <f>IF(COUNTIF(#REF!,$A27)&gt;=1,"",ROW())</f>
        <v>#REF!</v>
      </c>
      <c r="FA27" t="e">
        <f>IF(COUNTIF(#REF!,$A27)&gt;=1,"",ROW())</f>
        <v>#REF!</v>
      </c>
      <c r="FB27" t="e">
        <f>IF(COUNTIF(#REF!,$A27)&gt;=1,"",ROW())</f>
        <v>#REF!</v>
      </c>
      <c r="FC27" t="e">
        <f>IF(COUNTIF(#REF!,$A27)&gt;=1,"",ROW())</f>
        <v>#REF!</v>
      </c>
      <c r="FD27" t="e">
        <f>IF(COUNTIF(#REF!,$A27)&gt;=1,"",ROW())</f>
        <v>#REF!</v>
      </c>
      <c r="FE27" t="e">
        <f>IF(COUNTIF(#REF!,$A27)&gt;=1,"",ROW())</f>
        <v>#REF!</v>
      </c>
      <c r="FF27" t="e">
        <f>IF(COUNTIF(#REF!,$A27)&gt;=1,"",ROW())</f>
        <v>#REF!</v>
      </c>
      <c r="FG27" t="e">
        <f>IF(COUNTIF(#REF!,$A27)&gt;=1,"",ROW())</f>
        <v>#REF!</v>
      </c>
      <c r="FH27" t="e">
        <f>IF(COUNTIF(#REF!,$A27)&gt;=1,"",ROW())</f>
        <v>#REF!</v>
      </c>
      <c r="FI27" t="e">
        <f>IF(COUNTIF(#REF!,$A27)&gt;=1,"",ROW())</f>
        <v>#REF!</v>
      </c>
      <c r="FJ27" t="e">
        <f>IF(COUNTIF(#REF!,$A27)&gt;=1,"",ROW())</f>
        <v>#REF!</v>
      </c>
      <c r="FK27" t="e">
        <f>IF(COUNTIF(#REF!,$A27)&gt;=1,"",ROW())</f>
        <v>#REF!</v>
      </c>
      <c r="FL27" t="e">
        <f>IF(COUNTIF(#REF!,$A27)&gt;=1,"",ROW())</f>
        <v>#REF!</v>
      </c>
      <c r="FM27" t="e">
        <f>IF(COUNTIF(#REF!,$A27)&gt;=1,"",ROW())</f>
        <v>#REF!</v>
      </c>
      <c r="FN27" t="e">
        <f>IF(COUNTIF(#REF!,$A27)&gt;=1,"",ROW())</f>
        <v>#REF!</v>
      </c>
      <c r="FO27" t="e">
        <f>IF(COUNTIF(#REF!,$A27)&gt;=1,"",ROW())</f>
        <v>#REF!</v>
      </c>
      <c r="FP27" t="e">
        <f>IF(COUNTIF(#REF!,$A27)&gt;=1,"",ROW())</f>
        <v>#REF!</v>
      </c>
      <c r="FQ27" t="e">
        <f>IF(COUNTIF(#REF!,$A27)&gt;=1,"",ROW())</f>
        <v>#REF!</v>
      </c>
      <c r="FR27" t="e">
        <f>IF(COUNTIF(#REF!,$A27)&gt;=1,"",ROW())</f>
        <v>#REF!</v>
      </c>
      <c r="FS27" t="e">
        <f>IF(COUNTIF(#REF!,$A27)&gt;=1,"",ROW())</f>
        <v>#REF!</v>
      </c>
      <c r="FT27" t="e">
        <f>IF(COUNTIF(#REF!,$A27)&gt;=1,"",ROW())</f>
        <v>#REF!</v>
      </c>
      <c r="FU27" t="e">
        <f>IF(COUNTIF(#REF!,$A27)&gt;=1,"",ROW())</f>
        <v>#REF!</v>
      </c>
      <c r="FV27" t="e">
        <f>IF(COUNTIF(#REF!,$A27)&gt;=1,"",ROW())</f>
        <v>#REF!</v>
      </c>
      <c r="FW27" t="e">
        <f>IF(COUNTIF(#REF!,$A27)&gt;=1,"",ROW())</f>
        <v>#REF!</v>
      </c>
      <c r="FX27" t="e">
        <f>IF(COUNTIF(#REF!,$A27)&gt;=1,"",ROW())</f>
        <v>#REF!</v>
      </c>
      <c r="FY27" t="e">
        <f>IF(COUNTIF(#REF!,$A27)&gt;=1,"",ROW())</f>
        <v>#REF!</v>
      </c>
      <c r="FZ27" t="e">
        <f>IF(COUNTIF(#REF!,$A27)&gt;=1,"",ROW())</f>
        <v>#REF!</v>
      </c>
      <c r="GA27" t="e">
        <f>IF(COUNTIF(#REF!,$A27)&gt;=1,"",ROW())</f>
        <v>#REF!</v>
      </c>
      <c r="GB27" t="e">
        <f>IF(COUNTIF(#REF!,$A27)&gt;=1,"",ROW())</f>
        <v>#REF!</v>
      </c>
      <c r="GC27" t="e">
        <f>IF(COUNTIF(#REF!,$A27)&gt;=1,"",ROW())</f>
        <v>#REF!</v>
      </c>
      <c r="GD27" t="e">
        <f>IF(COUNTIF(#REF!,$A27)&gt;=1,"",ROW())</f>
        <v>#REF!</v>
      </c>
      <c r="GE27" t="e">
        <f>IF(COUNTIF(#REF!,$A27)&gt;=1,"",ROW())</f>
        <v>#REF!</v>
      </c>
      <c r="GF27" t="e">
        <f>IF(COUNTIF(#REF!,$A27)&gt;=1,"",ROW())</f>
        <v>#REF!</v>
      </c>
      <c r="GG27" t="e">
        <f>IF(COUNTIF(#REF!,$A27)&gt;=1,"",ROW())</f>
        <v>#REF!</v>
      </c>
      <c r="GH27" t="e">
        <f>IF(COUNTIF(#REF!,$A27)&gt;=1,"",ROW())</f>
        <v>#REF!</v>
      </c>
      <c r="GI27" t="e">
        <f>IF(COUNTIF(#REF!,$A27)&gt;=1,"",ROW())</f>
        <v>#REF!</v>
      </c>
      <c r="GJ27" t="e">
        <f>IF(COUNTIF(#REF!,$A27)&gt;=1,"",ROW())</f>
        <v>#REF!</v>
      </c>
      <c r="GK27" t="e">
        <f>IF(COUNTIF(#REF!,$A27)&gt;=1,"",ROW())</f>
        <v>#REF!</v>
      </c>
      <c r="GL27" t="e">
        <f>IF(COUNTIF(#REF!,$A27)&gt;=1,"",ROW())</f>
        <v>#REF!</v>
      </c>
      <c r="GM27" t="e">
        <f>IF(COUNTIF(#REF!,$A27)&gt;=1,"",ROW())</f>
        <v>#REF!</v>
      </c>
      <c r="GN27" t="e">
        <f>IF(COUNTIF(#REF!,$A27)&gt;=1,"",ROW())</f>
        <v>#REF!</v>
      </c>
      <c r="GO27" t="e">
        <f>IF(COUNTIF(#REF!,$A27)&gt;=1,"",ROW())</f>
        <v>#REF!</v>
      </c>
      <c r="GP27" t="e">
        <f>IF(COUNTIF(#REF!,$A27)&gt;=1,"",ROW())</f>
        <v>#REF!</v>
      </c>
      <c r="GQ27" t="e">
        <f>IF(COUNTIF(#REF!,$A27)&gt;=1,"",ROW())</f>
        <v>#REF!</v>
      </c>
      <c r="GR27" t="e">
        <f>IF(COUNTIF(#REF!,$A27)&gt;=1,"",ROW())</f>
        <v>#REF!</v>
      </c>
      <c r="GS27" t="e">
        <f>IF(COUNTIF(#REF!,$A27)&gt;=1,"",ROW())</f>
        <v>#REF!</v>
      </c>
      <c r="GT27" t="e">
        <f>IF(COUNTIF(#REF!,$A27)&gt;=1,"",ROW())</f>
        <v>#REF!</v>
      </c>
      <c r="GU27" t="e">
        <f>IF(COUNTIF(#REF!,$A27)&gt;=1,"",ROW())</f>
        <v>#REF!</v>
      </c>
      <c r="GV27" t="e">
        <f>IF(COUNTIF(#REF!,$A27)&gt;=1,"",ROW())</f>
        <v>#REF!</v>
      </c>
      <c r="GW27" t="e">
        <f>IF(COUNTIF(#REF!,$A27)&gt;=1,"",ROW())</f>
        <v>#REF!</v>
      </c>
      <c r="GX27" t="e">
        <f>IF(COUNTIF(#REF!,$A27)&gt;=1,"",ROW())</f>
        <v>#REF!</v>
      </c>
      <c r="GY27" t="e">
        <f>IF(COUNTIF(#REF!,$A27)&gt;=1,"",ROW())</f>
        <v>#REF!</v>
      </c>
      <c r="GZ27" t="e">
        <f>IF(COUNTIF(#REF!,$A27)&gt;=1,"",ROW())</f>
        <v>#REF!</v>
      </c>
      <c r="HA27" t="e">
        <f>IF(COUNTIF(#REF!,$A27)&gt;=1,"",ROW())</f>
        <v>#REF!</v>
      </c>
      <c r="HB27" t="e">
        <f>IF(COUNTIF(#REF!,$A27)&gt;=1,"",ROW())</f>
        <v>#REF!</v>
      </c>
      <c r="HC27" t="e">
        <f>IF(COUNTIF(#REF!,$A27)&gt;=1,"",ROW())</f>
        <v>#REF!</v>
      </c>
      <c r="HD27" t="e">
        <f>IF(COUNTIF(#REF!,$A27)&gt;=1,"",ROW())</f>
        <v>#REF!</v>
      </c>
      <c r="HE27" t="e">
        <f>IF(COUNTIF(#REF!,$A27)&gt;=1,"",ROW())</f>
        <v>#REF!</v>
      </c>
      <c r="HF27" t="e">
        <f>IF(COUNTIF(#REF!,$A27)&gt;=1,"",ROW())</f>
        <v>#REF!</v>
      </c>
      <c r="HG27" t="e">
        <f>IF(COUNTIF(#REF!,$A27)&gt;=1,"",ROW())</f>
        <v>#REF!</v>
      </c>
      <c r="HH27" t="e">
        <f>IF(COUNTIF(#REF!,$A27)&gt;=1,"",ROW())</f>
        <v>#REF!</v>
      </c>
      <c r="HI27" t="e">
        <f>IF(COUNTIF(#REF!,$A27)&gt;=1,"",ROW())</f>
        <v>#REF!</v>
      </c>
      <c r="HJ27" t="e">
        <f>IF(COUNTIF(#REF!,$A27)&gt;=1,"",ROW())</f>
        <v>#REF!</v>
      </c>
      <c r="HK27" t="e">
        <f>IF(COUNTIF(#REF!,$A27)&gt;=1,"",ROW())</f>
        <v>#REF!</v>
      </c>
      <c r="HL27" t="e">
        <f>IF(COUNTIF(#REF!,$A27)&gt;=1,"",ROW())</f>
        <v>#REF!</v>
      </c>
      <c r="HM27" t="e">
        <f>IF(COUNTIF(#REF!,$A27)&gt;=1,"",ROW())</f>
        <v>#REF!</v>
      </c>
      <c r="HN27" t="e">
        <f>IF(COUNTIF(#REF!,$A27)&gt;=1,"",ROW())</f>
        <v>#REF!</v>
      </c>
      <c r="HO27" t="e">
        <f>IF(COUNTIF(#REF!,$A27)&gt;=1,"",ROW())</f>
        <v>#REF!</v>
      </c>
      <c r="HP27" t="e">
        <f>IF(COUNTIF(#REF!,$A27)&gt;=1,"",ROW())</f>
        <v>#REF!</v>
      </c>
      <c r="HQ27" t="e">
        <f>IF(COUNTIF(#REF!,$A27)&gt;=1,"",ROW())</f>
        <v>#REF!</v>
      </c>
      <c r="HR27" t="e">
        <f>IF(COUNTIF(#REF!,$A27)&gt;=1,"",ROW())</f>
        <v>#REF!</v>
      </c>
      <c r="HS27" t="e">
        <f>IF(COUNTIF(#REF!,$A27)&gt;=1,"",ROW())</f>
        <v>#REF!</v>
      </c>
      <c r="HT27" t="e">
        <f>IF(COUNTIF(#REF!,$A27)&gt;=1,"",ROW())</f>
        <v>#REF!</v>
      </c>
      <c r="HU27" t="e">
        <f>IF(COUNTIF(#REF!,$A27)&gt;=1,"",ROW())</f>
        <v>#REF!</v>
      </c>
      <c r="HV27" t="e">
        <f>IF(COUNTIF(#REF!,$A27)&gt;=1,"",ROW())</f>
        <v>#REF!</v>
      </c>
      <c r="HW27" t="e">
        <f>IF(COUNTIF(#REF!,$A27)&gt;=1,"",ROW())</f>
        <v>#REF!</v>
      </c>
      <c r="HX27" t="e">
        <f>IF(COUNTIF(#REF!,$A27)&gt;=1,"",ROW())</f>
        <v>#REF!</v>
      </c>
      <c r="HY27" t="e">
        <f>IF(COUNTIF(#REF!,$A27)&gt;=1,"",ROW())</f>
        <v>#REF!</v>
      </c>
      <c r="HZ27" t="e">
        <f>IF(COUNTIF(#REF!,$A27)&gt;=1,"",ROW())</f>
        <v>#REF!</v>
      </c>
      <c r="IA27" t="e">
        <f>IF(COUNTIF(#REF!,$A27)&gt;=1,"",ROW())</f>
        <v>#REF!</v>
      </c>
      <c r="IB27" t="e">
        <f>IF(COUNTIF(#REF!,$A27)&gt;=1,"",ROW())</f>
        <v>#REF!</v>
      </c>
      <c r="IC27" t="e">
        <f>IF(COUNTIF(#REF!,$A27)&gt;=1,"",ROW())</f>
        <v>#REF!</v>
      </c>
      <c r="ID27" t="e">
        <f>IF(COUNTIF(#REF!,$A27)&gt;=1,"",ROW())</f>
        <v>#REF!</v>
      </c>
      <c r="IE27" t="e">
        <f>IF(COUNTIF(#REF!,$A27)&gt;=1,"",ROW())</f>
        <v>#REF!</v>
      </c>
      <c r="IF27" t="e">
        <f>IF(COUNTIF(#REF!,$A27)&gt;=1,"",ROW())</f>
        <v>#REF!</v>
      </c>
      <c r="IG27" t="e">
        <f>IF(COUNTIF(#REF!,$A27)&gt;=1,"",ROW())</f>
        <v>#REF!</v>
      </c>
      <c r="IH27" t="e">
        <f>IF(COUNTIF(#REF!,$A27)&gt;=1,"",ROW())</f>
        <v>#REF!</v>
      </c>
      <c r="II27" t="e">
        <f>IF(COUNTIF(#REF!,$A27)&gt;=1,"",ROW())</f>
        <v>#REF!</v>
      </c>
      <c r="IJ27" t="e">
        <f>IF(COUNTIF(#REF!,$A27)&gt;=1,"",ROW())</f>
        <v>#REF!</v>
      </c>
      <c r="IK27" t="e">
        <f>IF(COUNTIF(#REF!,$A27)&gt;=1,"",ROW())</f>
        <v>#REF!</v>
      </c>
      <c r="IL27" t="e">
        <f>IF(COUNTIF(#REF!,$A27)&gt;=1,"",ROW())</f>
        <v>#REF!</v>
      </c>
      <c r="IM27" t="e">
        <f>IF(COUNTIF(#REF!,$A27)&gt;=1,"",ROW())</f>
        <v>#REF!</v>
      </c>
      <c r="IN27" t="e">
        <f>IF(COUNTIF(#REF!,$A27)&gt;=1,"",ROW())</f>
        <v>#REF!</v>
      </c>
      <c r="IO27" t="e">
        <f>IF(COUNTIF(#REF!,$A27)&gt;=1,"",ROW())</f>
        <v>#REF!</v>
      </c>
      <c r="IP27" t="e">
        <f>IF(COUNTIF(#REF!,$A27)&gt;=1,"",ROW())</f>
        <v>#REF!</v>
      </c>
      <c r="IQ27" t="e">
        <f>IF(COUNTIF(#REF!,$A27)&gt;=1,"",ROW())</f>
        <v>#REF!</v>
      </c>
      <c r="IR27" t="e">
        <f>IF(COUNTIF(#REF!,$A27)&gt;=1,"",ROW())</f>
        <v>#REF!</v>
      </c>
      <c r="IS27" t="e">
        <f>IF(COUNTIF(#REF!,$A27)&gt;=1,"",ROW())</f>
        <v>#REF!</v>
      </c>
      <c r="IT27" t="e">
        <f>IF(COUNTIF(#REF!,$A27)&gt;=1,"",ROW())</f>
        <v>#REF!</v>
      </c>
      <c r="IU27" t="e">
        <f>IF(COUNTIF(#REF!,$A27)&gt;=1,"",ROW())</f>
        <v>#REF!</v>
      </c>
      <c r="IV27" t="e">
        <f>IF(COUNTIF(#REF!,$A27)&gt;=1,"",ROW())</f>
        <v>#REF!</v>
      </c>
      <c r="IW27" t="e">
        <f>IF(COUNTIF(#REF!,$A27)&gt;=1,"",ROW())</f>
        <v>#REF!</v>
      </c>
      <c r="IX27" t="e">
        <f>IF(COUNTIF(#REF!,$A27)&gt;=1,"",ROW())</f>
        <v>#REF!</v>
      </c>
      <c r="IY27" t="e">
        <f>IF(COUNTIF(#REF!,$A27)&gt;=1,"",ROW())</f>
        <v>#REF!</v>
      </c>
      <c r="IZ27" t="e">
        <f>IF(COUNTIF(#REF!,$A27)&gt;=1,"",ROW())</f>
        <v>#REF!</v>
      </c>
      <c r="JA27" t="e">
        <f>IF(COUNTIF(#REF!,$A27)&gt;=1,"",ROW())</f>
        <v>#REF!</v>
      </c>
      <c r="JB27" t="e">
        <f>IF(COUNTIF(#REF!,$A27)&gt;=1,"",ROW())</f>
        <v>#REF!</v>
      </c>
      <c r="JC27" t="e">
        <f>IF(COUNTIF(#REF!,$A27)&gt;=1,"",ROW())</f>
        <v>#REF!</v>
      </c>
      <c r="JD27" t="e">
        <f>IF(COUNTIF(#REF!,$A27)&gt;=1,"",ROW())</f>
        <v>#REF!</v>
      </c>
      <c r="JE27" t="e">
        <f>IF(COUNTIF(#REF!,$A27)&gt;=1,"",ROW())</f>
        <v>#REF!</v>
      </c>
      <c r="JF27" t="e">
        <f>IF(COUNTIF(#REF!,$A27)&gt;=1,"",ROW())</f>
        <v>#REF!</v>
      </c>
      <c r="JG27" t="e">
        <f>IF(COUNTIF(#REF!,$A27)&gt;=1,"",ROW())</f>
        <v>#REF!</v>
      </c>
      <c r="JH27" t="e">
        <f>IF(COUNTIF(#REF!,$A27)&gt;=1,"",ROW())</f>
        <v>#REF!</v>
      </c>
      <c r="JI27" t="e">
        <f>IF(COUNTIF(#REF!,$A27)&gt;=1,"",ROW())</f>
        <v>#REF!</v>
      </c>
      <c r="JJ27" t="e">
        <f>IF(COUNTIF(#REF!,$A27)&gt;=1,"",ROW())</f>
        <v>#REF!</v>
      </c>
      <c r="JK27" t="e">
        <f>IF(COUNTIF(#REF!,$A27)&gt;=1,"",ROW())</f>
        <v>#REF!</v>
      </c>
      <c r="JL27" t="e">
        <f>IF(COUNTIF(#REF!,$A27)&gt;=1,"",ROW())</f>
        <v>#REF!</v>
      </c>
      <c r="JM27" t="e">
        <f>IF(COUNTIF(#REF!,$A27)&gt;=1,"",ROW())</f>
        <v>#REF!</v>
      </c>
      <c r="JN27" t="e">
        <f>IF(COUNTIF(#REF!,$A27)&gt;=1,"",ROW())</f>
        <v>#REF!</v>
      </c>
      <c r="JO27" t="e">
        <f>IF(COUNTIF(#REF!,$A27)&gt;=1,"",ROW())</f>
        <v>#REF!</v>
      </c>
      <c r="JP27" t="e">
        <f>IF(COUNTIF(#REF!,$A27)&gt;=1,"",ROW())</f>
        <v>#REF!</v>
      </c>
      <c r="JQ27" t="e">
        <f>IF(COUNTIF(#REF!,$A27)&gt;=1,"",ROW())</f>
        <v>#REF!</v>
      </c>
      <c r="JR27" t="e">
        <f>IF(COUNTIF(#REF!,$A27)&gt;=1,"",ROW())</f>
        <v>#REF!</v>
      </c>
      <c r="JS27" t="e">
        <f>IF(COUNTIF(#REF!,$A27)&gt;=1,"",ROW())</f>
        <v>#REF!</v>
      </c>
      <c r="JT27" t="e">
        <f>IF(COUNTIF(#REF!,$A27)&gt;=1,"",ROW())</f>
        <v>#REF!</v>
      </c>
      <c r="JU27" t="e">
        <f>IF(COUNTIF(#REF!,$A27)&gt;=1,"",ROW())</f>
        <v>#REF!</v>
      </c>
      <c r="JV27" t="e">
        <f>IF(COUNTIF(#REF!,$A27)&gt;=1,"",ROW())</f>
        <v>#REF!</v>
      </c>
      <c r="JW27" t="e">
        <f>IF(COUNTIF(#REF!,$A27)&gt;=1,"",ROW())</f>
        <v>#REF!</v>
      </c>
      <c r="JX27" t="e">
        <f>IF(COUNTIF(#REF!,$A27)&gt;=1,"",ROW())</f>
        <v>#REF!</v>
      </c>
      <c r="JY27" t="e">
        <f>IF(COUNTIF(#REF!,$A27)&gt;=1,"",ROW())</f>
        <v>#REF!</v>
      </c>
      <c r="JZ27" t="e">
        <f>IF(COUNTIF(#REF!,$A27)&gt;=1,"",ROW())</f>
        <v>#REF!</v>
      </c>
      <c r="KA27" t="e">
        <f>IF(COUNTIF(#REF!,$A27)&gt;=1,"",ROW())</f>
        <v>#REF!</v>
      </c>
      <c r="KB27" t="e">
        <f>IF(COUNTIF(#REF!,$A27)&gt;=1,"",ROW())</f>
        <v>#REF!</v>
      </c>
      <c r="KC27" t="e">
        <f>IF(COUNTIF(#REF!,$A27)&gt;=1,"",ROW())</f>
        <v>#REF!</v>
      </c>
      <c r="KD27" t="e">
        <f>IF(COUNTIF(#REF!,$A27)&gt;=1,"",ROW())</f>
        <v>#REF!</v>
      </c>
      <c r="KE27" t="e">
        <f>IF(COUNTIF(#REF!,$A27)&gt;=1,"",ROW())</f>
        <v>#REF!</v>
      </c>
      <c r="KF27" t="e">
        <f>IF(COUNTIF(#REF!,$A27)&gt;=1,"",ROW())</f>
        <v>#REF!</v>
      </c>
      <c r="KG27" t="e">
        <f>IF(COUNTIF(#REF!,$A27)&gt;=1,"",ROW())</f>
        <v>#REF!</v>
      </c>
      <c r="KH27" t="e">
        <f>IF(COUNTIF(#REF!,$A27)&gt;=1,"",ROW())</f>
        <v>#REF!</v>
      </c>
      <c r="KI27" t="e">
        <f>IF(COUNTIF(#REF!,$A27)&gt;=1,"",ROW())</f>
        <v>#REF!</v>
      </c>
      <c r="KJ27" t="e">
        <f>IF(COUNTIF(#REF!,$A27)&gt;=1,"",ROW())</f>
        <v>#REF!</v>
      </c>
      <c r="KK27" t="e">
        <f>IF(COUNTIF(#REF!,$A27)&gt;=1,"",ROW())</f>
        <v>#REF!</v>
      </c>
      <c r="KL27" t="e">
        <f>IF(COUNTIF(#REF!,$A27)&gt;=1,"",ROW())</f>
        <v>#REF!</v>
      </c>
      <c r="KM27" t="e">
        <f>IF(COUNTIF(#REF!,$A27)&gt;=1,"",ROW())</f>
        <v>#REF!</v>
      </c>
      <c r="KN27" t="e">
        <f>IF(COUNTIF(#REF!,$A27)&gt;=1,"",ROW())</f>
        <v>#REF!</v>
      </c>
      <c r="KO27" t="e">
        <f>IF(COUNTIF(#REF!,$A27)&gt;=1,"",ROW())</f>
        <v>#REF!</v>
      </c>
      <c r="KP27" t="e">
        <f>IF(COUNTIF(#REF!,$A27)&gt;=1,"",ROW())</f>
        <v>#REF!</v>
      </c>
      <c r="KQ27" t="e">
        <f>IF(COUNTIF(#REF!,$A27)&gt;=1,"",ROW())</f>
        <v>#REF!</v>
      </c>
      <c r="KR27" t="e">
        <f>IF(COUNTIF(#REF!,$A27)&gt;=1,"",ROW())</f>
        <v>#REF!</v>
      </c>
      <c r="KS27" t="e">
        <f>IF(COUNTIF(#REF!,$A27)&gt;=1,"",ROW())</f>
        <v>#REF!</v>
      </c>
      <c r="KT27" t="e">
        <f>IF(COUNTIF(#REF!,$A27)&gt;=1,"",ROW())</f>
        <v>#REF!</v>
      </c>
      <c r="KU27" t="e">
        <f>IF(COUNTIF(#REF!,$A27)&gt;=1,"",ROW())</f>
        <v>#REF!</v>
      </c>
      <c r="KV27" t="e">
        <f>IF(COUNTIF(#REF!,$A27)&gt;=1,"",ROW())</f>
        <v>#REF!</v>
      </c>
      <c r="KW27" t="e">
        <f>IF(COUNTIF(#REF!,$A27)&gt;=1,"",ROW())</f>
        <v>#REF!</v>
      </c>
      <c r="KX27" t="e">
        <f>IF(COUNTIF(#REF!,$A27)&gt;=1,"",ROW())</f>
        <v>#REF!</v>
      </c>
      <c r="KY27" t="e">
        <f>IF(COUNTIF(#REF!,$A27)&gt;=1,"",ROW())</f>
        <v>#REF!</v>
      </c>
      <c r="KZ27" t="e">
        <f>IF(COUNTIF(#REF!,$A27)&gt;=1,"",ROW())</f>
        <v>#REF!</v>
      </c>
      <c r="LA27" t="e">
        <f>IF(COUNTIF(#REF!,$A27)&gt;=1,"",ROW())</f>
        <v>#REF!</v>
      </c>
      <c r="LB27" t="e">
        <f>IF(COUNTIF(#REF!,$A27)&gt;=1,"",ROW())</f>
        <v>#REF!</v>
      </c>
      <c r="LC27" t="e">
        <f>IF(COUNTIF(#REF!,$A27)&gt;=1,"",ROW())</f>
        <v>#REF!</v>
      </c>
      <c r="LD27" t="e">
        <f>IF(COUNTIF(#REF!,$A27)&gt;=1,"",ROW())</f>
        <v>#REF!</v>
      </c>
      <c r="LE27" t="e">
        <f>IF(COUNTIF(#REF!,$A27)&gt;=1,"",ROW())</f>
        <v>#REF!</v>
      </c>
      <c r="LF27" t="e">
        <f>IF(COUNTIF(#REF!,$A27)&gt;=1,"",ROW())</f>
        <v>#REF!</v>
      </c>
      <c r="LG27" t="e">
        <f>IF(COUNTIF(#REF!,$A27)&gt;=1,"",ROW())</f>
        <v>#REF!</v>
      </c>
      <c r="LH27" t="e">
        <f>IF(COUNTIF(#REF!,$A27)&gt;=1,"",ROW())</f>
        <v>#REF!</v>
      </c>
      <c r="LI27" t="e">
        <f>IF(COUNTIF(#REF!,$A27)&gt;=1,"",ROW())</f>
        <v>#REF!</v>
      </c>
      <c r="LJ27" t="e">
        <f>IF(COUNTIF(#REF!,$A27)&gt;=1,"",ROW())</f>
        <v>#REF!</v>
      </c>
      <c r="LK27" t="e">
        <f>IF(COUNTIF(#REF!,$A27)&gt;=1,"",ROW())</f>
        <v>#REF!</v>
      </c>
      <c r="LL27" t="e">
        <f>IF(COUNTIF(#REF!,$A27)&gt;=1,"",ROW())</f>
        <v>#REF!</v>
      </c>
      <c r="LM27" t="e">
        <f>IF(COUNTIF(#REF!,$A27)&gt;=1,"",ROW())</f>
        <v>#REF!</v>
      </c>
      <c r="LN27" t="e">
        <f>IF(COUNTIF(#REF!,$A27)&gt;=1,"",ROW())</f>
        <v>#REF!</v>
      </c>
      <c r="LO27" t="e">
        <f>IF(COUNTIF(#REF!,$A27)&gt;=1,"",ROW())</f>
        <v>#REF!</v>
      </c>
      <c r="LP27" t="e">
        <f>IF(COUNTIF(#REF!,$A27)&gt;=1,"",ROW())</f>
        <v>#REF!</v>
      </c>
      <c r="LQ27" t="e">
        <f>IF(COUNTIF(#REF!,$A27)&gt;=1,"",ROW())</f>
        <v>#REF!</v>
      </c>
      <c r="LR27" t="e">
        <f>IF(COUNTIF(#REF!,$A27)&gt;=1,"",ROW())</f>
        <v>#REF!</v>
      </c>
      <c r="LS27" t="e">
        <f>IF(COUNTIF(#REF!,$A27)&gt;=1,"",ROW())</f>
        <v>#REF!</v>
      </c>
      <c r="LT27" t="e">
        <f>IF(COUNTIF(#REF!,$A27)&gt;=1,"",ROW())</f>
        <v>#REF!</v>
      </c>
      <c r="LU27" t="e">
        <f>IF(COUNTIF(#REF!,$A27)&gt;=1,"",ROW())</f>
        <v>#REF!</v>
      </c>
      <c r="LV27" t="e">
        <f>IF(COUNTIF(#REF!,$A27)&gt;=1,"",ROW())</f>
        <v>#REF!</v>
      </c>
      <c r="LW27" t="e">
        <f>IF(COUNTIF(#REF!,$A27)&gt;=1,"",ROW())</f>
        <v>#REF!</v>
      </c>
      <c r="LX27" t="e">
        <f>IF(COUNTIF(#REF!,$A27)&gt;=1,"",ROW())</f>
        <v>#REF!</v>
      </c>
      <c r="LY27" t="e">
        <f>IF(COUNTIF(#REF!,$A27)&gt;=1,"",ROW())</f>
        <v>#REF!</v>
      </c>
      <c r="LZ27" t="e">
        <f>IF(COUNTIF(#REF!,$A27)&gt;=1,"",ROW())</f>
        <v>#REF!</v>
      </c>
      <c r="MA27" t="e">
        <f>IF(COUNTIF(#REF!,$A27)&gt;=1,"",ROW())</f>
        <v>#REF!</v>
      </c>
      <c r="MB27" t="e">
        <f>IF(COUNTIF(#REF!,$A27)&gt;=1,"",ROW())</f>
        <v>#REF!</v>
      </c>
      <c r="MC27" t="e">
        <f>IF(COUNTIF(#REF!,$A27)&gt;=1,"",ROW())</f>
        <v>#REF!</v>
      </c>
      <c r="MD27" t="e">
        <f>IF(COUNTIF(#REF!,$A27)&gt;=1,"",ROW())</f>
        <v>#REF!</v>
      </c>
      <c r="ME27" t="e">
        <f>IF(COUNTIF(#REF!,$A27)&gt;=1,"",ROW())</f>
        <v>#REF!</v>
      </c>
      <c r="MF27" t="e">
        <f>IF(COUNTIF(#REF!,$A27)&gt;=1,"",ROW())</f>
        <v>#REF!</v>
      </c>
      <c r="MG27" t="e">
        <f>IF(COUNTIF(#REF!,$A27)&gt;=1,"",ROW())</f>
        <v>#REF!</v>
      </c>
      <c r="MH27" t="e">
        <f>IF(COUNTIF(#REF!,$A27)&gt;=1,"",ROW())</f>
        <v>#REF!</v>
      </c>
      <c r="MI27" t="e">
        <f>IF(COUNTIF(#REF!,$A27)&gt;=1,"",ROW())</f>
        <v>#REF!</v>
      </c>
      <c r="MJ27" t="e">
        <f>IF(COUNTIF(#REF!,$A27)&gt;=1,"",ROW())</f>
        <v>#REF!</v>
      </c>
      <c r="MK27" t="e">
        <f>IF(COUNTIF(#REF!,$A27)&gt;=1,"",ROW())</f>
        <v>#REF!</v>
      </c>
      <c r="ML27" t="e">
        <f>IF(COUNTIF(#REF!,$A27)&gt;=1,"",ROW())</f>
        <v>#REF!</v>
      </c>
      <c r="MM27" t="e">
        <f>IF(COUNTIF(#REF!,$A27)&gt;=1,"",ROW())</f>
        <v>#REF!</v>
      </c>
      <c r="MN27" t="e">
        <f>IF(COUNTIF(#REF!,$A27)&gt;=1,"",ROW())</f>
        <v>#REF!</v>
      </c>
      <c r="MO27" t="e">
        <f>IF(COUNTIF(#REF!,$A27)&gt;=1,"",ROW())</f>
        <v>#REF!</v>
      </c>
      <c r="MP27" t="e">
        <f>IF(COUNTIF(#REF!,$A27)&gt;=1,"",ROW())</f>
        <v>#REF!</v>
      </c>
      <c r="MQ27" t="e">
        <f>IF(COUNTIF(#REF!,$A27)&gt;=1,"",ROW())</f>
        <v>#REF!</v>
      </c>
      <c r="MR27" t="e">
        <f>IF(COUNTIF(#REF!,$A27)&gt;=1,"",ROW())</f>
        <v>#REF!</v>
      </c>
      <c r="MS27" t="e">
        <f>IF(COUNTIF(#REF!,$A27)&gt;=1,"",ROW())</f>
        <v>#REF!</v>
      </c>
      <c r="MT27" t="e">
        <f>IF(COUNTIF(#REF!,$A27)&gt;=1,"",ROW())</f>
        <v>#REF!</v>
      </c>
      <c r="MU27" t="e">
        <f>IF(COUNTIF(#REF!,$A27)&gt;=1,"",ROW())</f>
        <v>#REF!</v>
      </c>
      <c r="MV27" t="e">
        <f>IF(COUNTIF(#REF!,$A27)&gt;=1,"",ROW())</f>
        <v>#REF!</v>
      </c>
      <c r="MW27" t="e">
        <f>IF(COUNTIF(#REF!,$A27)&gt;=1,"",ROW())</f>
        <v>#REF!</v>
      </c>
      <c r="MX27" t="e">
        <f>IF(COUNTIF(#REF!,$A27)&gt;=1,"",ROW())</f>
        <v>#REF!</v>
      </c>
      <c r="MY27" t="e">
        <f>IF(COUNTIF(#REF!,$A27)&gt;=1,"",ROW())</f>
        <v>#REF!</v>
      </c>
      <c r="MZ27" t="e">
        <f>IF(COUNTIF(#REF!,$A27)&gt;=1,"",ROW())</f>
        <v>#REF!</v>
      </c>
      <c r="NA27" t="e">
        <f>IF(COUNTIF(#REF!,$A27)&gt;=1,"",ROW())</f>
        <v>#REF!</v>
      </c>
      <c r="NB27" t="e">
        <f>IF(COUNTIF(#REF!,$A27)&gt;=1,"",ROW())</f>
        <v>#REF!</v>
      </c>
      <c r="NC27" t="e">
        <f>IF(COUNTIF(#REF!,$A27)&gt;=1,"",ROW())</f>
        <v>#REF!</v>
      </c>
      <c r="ND27" t="e">
        <f>IF(COUNTIF(#REF!,$A27)&gt;=1,"",ROW())</f>
        <v>#REF!</v>
      </c>
      <c r="NE27" t="e">
        <f>IF(COUNTIF(#REF!,$A27)&gt;=1,"",ROW())</f>
        <v>#REF!</v>
      </c>
      <c r="NF27" t="e">
        <f>IF(COUNTIF(#REF!,$A27)&gt;=1,"",ROW())</f>
        <v>#REF!</v>
      </c>
      <c r="NG27" t="e">
        <f>IF(COUNTIF(#REF!,$A27)&gt;=1,"",ROW())</f>
        <v>#REF!</v>
      </c>
      <c r="NH27" t="e">
        <f>IF(COUNTIF(#REF!,$A27)&gt;=1,"",ROW())</f>
        <v>#REF!</v>
      </c>
    </row>
    <row r="28" spans="1:372">
      <c r="A28" t="s">
        <v>2069</v>
      </c>
      <c r="B28">
        <f>IF(COUNTIF('KW(1)'!$CV$4:$DB$15,$A28)&gt;=1,"",ROW())</f>
        <v>28</v>
      </c>
      <c r="C28">
        <f>IF(COUNTIF('KW(1)'!$CV$16:$DB$27,$A28)&gt;=1,"",ROW())</f>
        <v>28</v>
      </c>
      <c r="D28">
        <f>IF(COUNTIF('KW(1)'!$CV$28:$DB$39,$A28)&gt;=1,"",ROW())</f>
        <v>28</v>
      </c>
      <c r="E28">
        <f>IF(COUNTIF('KW(1)'!$CV$40:$DB$51,$A28)&gt;=1,"",ROW())</f>
        <v>28</v>
      </c>
      <c r="F28">
        <f>IF(COUNTIF('KW(1)'!$CV$52:$DB$63,$A28)&gt;=1,"",ROW())</f>
        <v>28</v>
      </c>
      <c r="G28">
        <f>IF(COUNTIF('KW(1)'!$CV$64:$DB$75,$A28)&gt;=1,"",ROW())</f>
        <v>28</v>
      </c>
      <c r="H28">
        <f>IF(COUNTIF('KW(1)'!$CV$76:$DB$87,$A28)&gt;=1,"",ROW())</f>
        <v>28</v>
      </c>
      <c r="I28" t="e">
        <f>IF(COUNTIF(#REF!,A28)&gt;=1,"",ROW())</f>
        <v>#REF!</v>
      </c>
      <c r="J28" t="e">
        <f>IF(COUNTIF(#REF!,A28)&gt;=1,"",ROW())</f>
        <v>#REF!</v>
      </c>
      <c r="K28" t="e">
        <f>IF(COUNTIF(#REF!,$A28)&gt;=1,"",ROW())</f>
        <v>#REF!</v>
      </c>
      <c r="L28" t="e">
        <f>IF(COUNTIF(#REF!,$A28)&gt;=1,"",ROW())</f>
        <v>#REF!</v>
      </c>
      <c r="M28" t="e">
        <f>IF(COUNTIF(#REF!,$A28)&gt;=1,"",ROW())</f>
        <v>#REF!</v>
      </c>
      <c r="N28" t="e">
        <f>IF(COUNTIF(#REF!,$A28)&gt;=1,"",ROW())</f>
        <v>#REF!</v>
      </c>
      <c r="O28" t="e">
        <f>IF(COUNTIF(#REF!,$A28)&gt;=1,"",ROW())</f>
        <v>#REF!</v>
      </c>
      <c r="P28" t="e">
        <f>IF(COUNTIF(#REF!,$A28)&gt;=1,"",ROW())</f>
        <v>#REF!</v>
      </c>
      <c r="Q28" t="e">
        <f>IF(COUNTIF(#REF!,$A28)&gt;=1,"",ROW())</f>
        <v>#REF!</v>
      </c>
      <c r="R28" t="e">
        <f>IF(COUNTIF(#REF!,$A28)&gt;=1,"",ROW())</f>
        <v>#REF!</v>
      </c>
      <c r="S28" t="e">
        <f>IF(COUNTIF(#REF!,$A28)&gt;=1,"",ROW())</f>
        <v>#REF!</v>
      </c>
      <c r="T28" t="e">
        <f>IF(COUNTIF(#REF!,$A28)&gt;=1,"",ROW())</f>
        <v>#REF!</v>
      </c>
      <c r="U28" t="e">
        <f>IF(COUNTIF(#REF!,$A28)&gt;=1,"",ROW())</f>
        <v>#REF!</v>
      </c>
      <c r="V28" t="e">
        <f>IF(COUNTIF(#REF!,$A28)&gt;=1,"",ROW())</f>
        <v>#REF!</v>
      </c>
      <c r="W28" t="e">
        <f>IF(COUNTIF(#REF!,$A28)&gt;=1,"",ROW())</f>
        <v>#REF!</v>
      </c>
      <c r="X28" t="e">
        <f>IF(COUNTIF(#REF!,$A28)&gt;=1,"",ROW())</f>
        <v>#REF!</v>
      </c>
      <c r="Y28" t="e">
        <f>IF(COUNTIF(#REF!,$A28)&gt;=1,"",ROW())</f>
        <v>#REF!</v>
      </c>
      <c r="Z28" t="e">
        <f>IF(COUNTIF(#REF!,$A28)&gt;=1,"",ROW())</f>
        <v>#REF!</v>
      </c>
      <c r="AA28" t="e">
        <f>IF(COUNTIF(#REF!,$A28)&gt;=1,"",ROW())</f>
        <v>#REF!</v>
      </c>
      <c r="AB28" t="e">
        <f>IF(COUNTIF(#REF!,$A28)&gt;=1,"",ROW())</f>
        <v>#REF!</v>
      </c>
      <c r="AC28" t="e">
        <f>IF(COUNTIF(#REF!,$A28)&gt;=1,"",ROW())</f>
        <v>#REF!</v>
      </c>
      <c r="AD28" t="e">
        <f>IF(COUNTIF(#REF!,$A28)&gt;=1,"",ROW())</f>
        <v>#REF!</v>
      </c>
      <c r="AE28" t="e">
        <f>IF(COUNTIF(#REF!,$A28)&gt;=1,"",ROW())</f>
        <v>#REF!</v>
      </c>
      <c r="AF28" t="e">
        <f>IF(COUNTIF(#REF!,$A28)&gt;=1,"",ROW())</f>
        <v>#REF!</v>
      </c>
      <c r="AG28" t="e">
        <f>IF(COUNTIF(#REF!,$A28)&gt;=1,"",ROW())</f>
        <v>#REF!</v>
      </c>
      <c r="AH28" t="e">
        <f>IF(COUNTIF(#REF!,$A28)&gt;=1,"",ROW())</f>
        <v>#REF!</v>
      </c>
      <c r="AI28" t="e">
        <f>IF(COUNTIF(#REF!,$A28)&gt;=1,"",ROW())</f>
        <v>#REF!</v>
      </c>
      <c r="AJ28" t="e">
        <f>IF(COUNTIF(#REF!,$A28)&gt;=1,"",ROW())</f>
        <v>#REF!</v>
      </c>
      <c r="AK28" t="e">
        <f>IF(COUNTIF(#REF!,$A28)&gt;=1,"",ROW())</f>
        <v>#REF!</v>
      </c>
      <c r="AL28" t="e">
        <f>IF(COUNTIF(#REF!,$A28)&gt;=1,"",ROW())</f>
        <v>#REF!</v>
      </c>
      <c r="AM28" t="e">
        <f>IF(COUNTIF(#REF!,$A28)&gt;=1,"",ROW())</f>
        <v>#REF!</v>
      </c>
      <c r="AN28" t="e">
        <f>IF(COUNTIF(#REF!,$A28)&gt;=1,"",ROW())</f>
        <v>#REF!</v>
      </c>
      <c r="AO28" t="e">
        <f>IF(COUNTIF(#REF!,$A28)&gt;=1,"",ROW())</f>
        <v>#REF!</v>
      </c>
      <c r="AP28" t="e">
        <f>IF(COUNTIF(#REF!,$A28)&gt;=1,"",ROW())</f>
        <v>#REF!</v>
      </c>
      <c r="AQ28" t="e">
        <f>IF(COUNTIF(#REF!,$A28)&gt;=1,"",ROW())</f>
        <v>#REF!</v>
      </c>
      <c r="AR28" t="e">
        <f>IF(COUNTIF(#REF!,$A28)&gt;=1,"",ROW())</f>
        <v>#REF!</v>
      </c>
      <c r="AS28" t="e">
        <f>IF(COUNTIF(#REF!,$A28)&gt;=1,"",ROW())</f>
        <v>#REF!</v>
      </c>
      <c r="AT28" t="e">
        <f>IF(COUNTIF(#REF!,$A28)&gt;=1,"",ROW())</f>
        <v>#REF!</v>
      </c>
      <c r="AU28" t="e">
        <f>IF(COUNTIF(#REF!,$A28)&gt;=1,"",ROW())</f>
        <v>#REF!</v>
      </c>
      <c r="AV28" t="e">
        <f>IF(COUNTIF(#REF!,$A28)&gt;=1,"",ROW())</f>
        <v>#REF!</v>
      </c>
      <c r="AW28" t="e">
        <f>IF(COUNTIF(#REF!,$A28)&gt;=1,"",ROW())</f>
        <v>#REF!</v>
      </c>
      <c r="AX28" t="e">
        <f>IF(COUNTIF(#REF!,$A28)&gt;=1,"",ROW())</f>
        <v>#REF!</v>
      </c>
      <c r="AY28" t="e">
        <f>IF(COUNTIF(#REF!,$A28)&gt;=1,"",ROW())</f>
        <v>#REF!</v>
      </c>
      <c r="AZ28" t="e">
        <f>IF(COUNTIF(#REF!,$A28)&gt;=1,"",ROW())</f>
        <v>#REF!</v>
      </c>
      <c r="BA28" t="e">
        <f>IF(COUNTIF(#REF!,$A28)&gt;=1,"",ROW())</f>
        <v>#REF!</v>
      </c>
      <c r="BB28" t="e">
        <f>IF(COUNTIF(#REF!,$A28)&gt;=1,"",ROW())</f>
        <v>#REF!</v>
      </c>
      <c r="BC28" t="e">
        <f>IF(COUNTIF(#REF!,$A28)&gt;=1,"",ROW())</f>
        <v>#REF!</v>
      </c>
      <c r="BD28" t="e">
        <f>IF(COUNTIF(#REF!,$A28)&gt;=1,"",ROW())</f>
        <v>#REF!</v>
      </c>
      <c r="BE28" t="e">
        <f>IF(COUNTIF(#REF!,$A28)&gt;=1,"",ROW())</f>
        <v>#REF!</v>
      </c>
      <c r="BF28" t="e">
        <f>IF(COUNTIF(#REF!,$A28)&gt;=1,"",ROW())</f>
        <v>#REF!</v>
      </c>
      <c r="BG28" t="e">
        <f>IF(COUNTIF(#REF!,$A28)&gt;=1,"",ROW())</f>
        <v>#REF!</v>
      </c>
      <c r="BH28" t="e">
        <f>IF(COUNTIF(#REF!,$A28)&gt;=1,"",ROW())</f>
        <v>#REF!</v>
      </c>
      <c r="BI28" t="e">
        <f>IF(COUNTIF(#REF!,$A28)&gt;=1,"",ROW())</f>
        <v>#REF!</v>
      </c>
      <c r="BJ28" t="e">
        <f>IF(COUNTIF(#REF!,$A28)&gt;=1,"",ROW())</f>
        <v>#REF!</v>
      </c>
      <c r="BK28" t="e">
        <f>IF(COUNTIF(#REF!,$A28)&gt;=1,"",ROW())</f>
        <v>#REF!</v>
      </c>
      <c r="BL28" t="e">
        <f>IF(COUNTIF(#REF!,$A28)&gt;=1,"",ROW())</f>
        <v>#REF!</v>
      </c>
      <c r="BM28" t="e">
        <f>IF(COUNTIF(#REF!,$A28)&gt;=1,"",ROW())</f>
        <v>#REF!</v>
      </c>
      <c r="BN28" t="e">
        <f>IF(COUNTIF(#REF!,$A28)&gt;=1,"",ROW())</f>
        <v>#REF!</v>
      </c>
      <c r="BO28" t="e">
        <f>IF(COUNTIF(#REF!,$A28)&gt;=1,"",ROW())</f>
        <v>#REF!</v>
      </c>
      <c r="BP28" t="e">
        <f>IF(COUNTIF(#REF!,$A28)&gt;=1,"",ROW())</f>
        <v>#REF!</v>
      </c>
      <c r="BQ28" t="e">
        <f>IF(COUNTIF(#REF!,$A28)&gt;=1,"",ROW())</f>
        <v>#REF!</v>
      </c>
      <c r="BR28" t="e">
        <f>IF(COUNTIF(#REF!,$A28)&gt;=1,"",ROW())</f>
        <v>#REF!</v>
      </c>
      <c r="BS28" t="e">
        <f>IF(COUNTIF(#REF!,$A28)&gt;=1,"",ROW())</f>
        <v>#REF!</v>
      </c>
      <c r="BT28" t="e">
        <f>IF(COUNTIF(#REF!,$A28)&gt;=1,"",ROW())</f>
        <v>#REF!</v>
      </c>
      <c r="BU28" t="e">
        <f>IF(COUNTIF(#REF!,$A28)&gt;=1,"",ROW())</f>
        <v>#REF!</v>
      </c>
      <c r="BV28" t="e">
        <f>IF(COUNTIF(#REF!,$A28)&gt;=1,"",ROW())</f>
        <v>#REF!</v>
      </c>
      <c r="BW28" t="e">
        <f>IF(COUNTIF(#REF!,$A28)&gt;=1,"",ROW())</f>
        <v>#REF!</v>
      </c>
      <c r="BX28" t="e">
        <f>IF(COUNTIF(#REF!,$A28)&gt;=1,"",ROW())</f>
        <v>#REF!</v>
      </c>
      <c r="BY28" t="e">
        <f>IF(COUNTIF(#REF!,$A28)&gt;=1,"",ROW())</f>
        <v>#REF!</v>
      </c>
      <c r="BZ28" t="e">
        <f>IF(COUNTIF(#REF!,$A28)&gt;=1,"",ROW())</f>
        <v>#REF!</v>
      </c>
      <c r="CA28" t="e">
        <f>IF(COUNTIF(#REF!,$A28)&gt;=1,"",ROW())</f>
        <v>#REF!</v>
      </c>
      <c r="CB28" t="e">
        <f>IF(COUNTIF(#REF!,$A28)&gt;=1,"",ROW())</f>
        <v>#REF!</v>
      </c>
      <c r="CC28" t="e">
        <f>IF(COUNTIF(#REF!,$A28)&gt;=1,"",ROW())</f>
        <v>#REF!</v>
      </c>
      <c r="CD28" t="e">
        <f>IF(COUNTIF(#REF!,$A28)&gt;=1,"",ROW())</f>
        <v>#REF!</v>
      </c>
      <c r="CE28" t="e">
        <f>IF(COUNTIF(#REF!,$A28)&gt;=1,"",ROW())</f>
        <v>#REF!</v>
      </c>
      <c r="CF28" t="e">
        <f>IF(COUNTIF(#REF!,$A28)&gt;=1,"",ROW())</f>
        <v>#REF!</v>
      </c>
      <c r="CG28" t="e">
        <f>IF(COUNTIF(#REF!,$A28)&gt;=1,"",ROW())</f>
        <v>#REF!</v>
      </c>
      <c r="CH28" t="e">
        <f>IF(COUNTIF(#REF!,$A28)&gt;=1,"",ROW())</f>
        <v>#REF!</v>
      </c>
      <c r="CI28" t="e">
        <f>IF(COUNTIF(#REF!,$A28)&gt;=1,"",ROW())</f>
        <v>#REF!</v>
      </c>
      <c r="CJ28" t="e">
        <f>IF(COUNTIF(#REF!,$A28)&gt;=1,"",ROW())</f>
        <v>#REF!</v>
      </c>
      <c r="CK28" t="e">
        <f>IF(COUNTIF(#REF!,$A28)&gt;=1,"",ROW())</f>
        <v>#REF!</v>
      </c>
      <c r="CL28" t="e">
        <f>IF(COUNTIF(#REF!,$A28)&gt;=1,"",ROW())</f>
        <v>#REF!</v>
      </c>
      <c r="CM28" t="e">
        <f>IF(COUNTIF(#REF!,$A28)&gt;=1,"",ROW())</f>
        <v>#REF!</v>
      </c>
      <c r="CN28" t="e">
        <f>IF(COUNTIF(#REF!,$A28)&gt;=1,"",ROW())</f>
        <v>#REF!</v>
      </c>
      <c r="CO28" t="e">
        <f>IF(COUNTIF(#REF!,$A28)&gt;=1,"",ROW())</f>
        <v>#REF!</v>
      </c>
      <c r="CP28" t="e">
        <f>IF(COUNTIF(#REF!,$A28)&gt;=1,"",ROW())</f>
        <v>#REF!</v>
      </c>
      <c r="CQ28" t="e">
        <f>IF(COUNTIF(#REF!,$A28)&gt;=1,"",ROW())</f>
        <v>#REF!</v>
      </c>
      <c r="CR28" t="e">
        <f>IF(COUNTIF(#REF!,$A28)&gt;=1,"",ROW())</f>
        <v>#REF!</v>
      </c>
      <c r="CS28" t="e">
        <f>IF(COUNTIF(#REF!,$A28)&gt;=1,"",ROW())</f>
        <v>#REF!</v>
      </c>
      <c r="CT28" t="e">
        <f>IF(COUNTIF(#REF!,$A28)&gt;=1,"",ROW())</f>
        <v>#REF!</v>
      </c>
      <c r="CU28" t="e">
        <f>IF(COUNTIF(#REF!,$A28)&gt;=1,"",ROW())</f>
        <v>#REF!</v>
      </c>
      <c r="CV28" t="e">
        <f>IF(COUNTIF(#REF!,$A28)&gt;=1,"",ROW())</f>
        <v>#REF!</v>
      </c>
      <c r="CW28" t="e">
        <f>IF(COUNTIF(#REF!,$A28)&gt;=1,"",ROW())</f>
        <v>#REF!</v>
      </c>
      <c r="CX28" t="e">
        <f>IF(COUNTIF(#REF!,$A28)&gt;=1,"",ROW())</f>
        <v>#REF!</v>
      </c>
      <c r="CY28" t="e">
        <f>IF(COUNTIF(#REF!,$A28)&gt;=1,"",ROW())</f>
        <v>#REF!</v>
      </c>
      <c r="CZ28" t="e">
        <f>IF(COUNTIF(#REF!,$A28)&gt;=1,"",ROW())</f>
        <v>#REF!</v>
      </c>
      <c r="DA28" t="e">
        <f>IF(COUNTIF(#REF!,$A28)&gt;=1,"",ROW())</f>
        <v>#REF!</v>
      </c>
      <c r="DB28" t="e">
        <f>IF(COUNTIF(#REF!,$A28)&gt;=1,"",ROW())</f>
        <v>#REF!</v>
      </c>
      <c r="DC28" t="e">
        <f>IF(COUNTIF(#REF!,$A28)&gt;=1,"",ROW())</f>
        <v>#REF!</v>
      </c>
      <c r="DD28" t="e">
        <f>IF(COUNTIF(#REF!,$A28)&gt;=1,"",ROW())</f>
        <v>#REF!</v>
      </c>
      <c r="DE28" t="e">
        <f>IF(COUNTIF(#REF!,$A28)&gt;=1,"",ROW())</f>
        <v>#REF!</v>
      </c>
      <c r="DF28" t="e">
        <f>IF(COUNTIF(#REF!,$A28)&gt;=1,"",ROW())</f>
        <v>#REF!</v>
      </c>
      <c r="DG28" t="e">
        <f>IF(COUNTIF(#REF!,$A28)&gt;=1,"",ROW())</f>
        <v>#REF!</v>
      </c>
      <c r="DH28" t="e">
        <f>IF(COUNTIF(#REF!,$A28)&gt;=1,"",ROW())</f>
        <v>#REF!</v>
      </c>
      <c r="DI28" t="e">
        <f>IF(COUNTIF(#REF!,$A28)&gt;=1,"",ROW())</f>
        <v>#REF!</v>
      </c>
      <c r="DJ28" t="e">
        <f>IF(COUNTIF(#REF!,$A28)&gt;=1,"",ROW())</f>
        <v>#REF!</v>
      </c>
      <c r="DK28" t="e">
        <f>IF(COUNTIF(#REF!,$A28)&gt;=1,"",ROW())</f>
        <v>#REF!</v>
      </c>
      <c r="DL28" t="e">
        <f>IF(COUNTIF(#REF!,$A28)&gt;=1,"",ROW())</f>
        <v>#REF!</v>
      </c>
      <c r="DM28" t="e">
        <f>IF(COUNTIF(#REF!,$A28)&gt;=1,"",ROW())</f>
        <v>#REF!</v>
      </c>
      <c r="DN28" t="e">
        <f>IF(COUNTIF(#REF!,$A28)&gt;=1,"",ROW())</f>
        <v>#REF!</v>
      </c>
      <c r="DO28" t="e">
        <f>IF(COUNTIF(#REF!,$A28)&gt;=1,"",ROW())</f>
        <v>#REF!</v>
      </c>
      <c r="DP28" t="e">
        <f>IF(COUNTIF(#REF!,$A28)&gt;=1,"",ROW())</f>
        <v>#REF!</v>
      </c>
      <c r="DQ28" t="e">
        <f>IF(COUNTIF(#REF!,$A28)&gt;=1,"",ROW())</f>
        <v>#REF!</v>
      </c>
      <c r="DR28" t="e">
        <f>IF(COUNTIF(#REF!,$A28)&gt;=1,"",ROW())</f>
        <v>#REF!</v>
      </c>
      <c r="DS28" t="e">
        <f>IF(COUNTIF(#REF!,$A28)&gt;=1,"",ROW())</f>
        <v>#REF!</v>
      </c>
      <c r="DT28" t="e">
        <f>IF(COUNTIF(#REF!,$A28)&gt;=1,"",ROW())</f>
        <v>#REF!</v>
      </c>
      <c r="DU28" t="e">
        <f>IF(COUNTIF(#REF!,$A28)&gt;=1,"",ROW())</f>
        <v>#REF!</v>
      </c>
      <c r="DV28" t="e">
        <f>IF(COUNTIF(#REF!,$A28)&gt;=1,"",ROW())</f>
        <v>#REF!</v>
      </c>
      <c r="DW28" t="e">
        <f>IF(COUNTIF(#REF!,$A28)&gt;=1,"",ROW())</f>
        <v>#REF!</v>
      </c>
      <c r="DX28" t="e">
        <f>IF(COUNTIF(#REF!,$A28)&gt;=1,"",ROW())</f>
        <v>#REF!</v>
      </c>
      <c r="DY28" t="e">
        <f>IF(COUNTIF(#REF!,$A28)&gt;=1,"",ROW())</f>
        <v>#REF!</v>
      </c>
      <c r="DZ28" t="e">
        <f>IF(COUNTIF(#REF!,$A28)&gt;=1,"",ROW())</f>
        <v>#REF!</v>
      </c>
      <c r="EA28" t="e">
        <f>IF(COUNTIF(#REF!,$A28)&gt;=1,"",ROW())</f>
        <v>#REF!</v>
      </c>
      <c r="EB28" t="e">
        <f>IF(COUNTIF(#REF!,$A28)&gt;=1,"",ROW())</f>
        <v>#REF!</v>
      </c>
      <c r="EC28" t="e">
        <f>IF(COUNTIF(#REF!,$A28)&gt;=1,"",ROW())</f>
        <v>#REF!</v>
      </c>
      <c r="ED28" t="e">
        <f>IF(COUNTIF(#REF!,$A28)&gt;=1,"",ROW())</f>
        <v>#REF!</v>
      </c>
      <c r="EE28" t="e">
        <f>IF(COUNTIF(#REF!,$A28)&gt;=1,"",ROW())</f>
        <v>#REF!</v>
      </c>
      <c r="EF28" t="e">
        <f>IF(COUNTIF(#REF!,$A28)&gt;=1,"",ROW())</f>
        <v>#REF!</v>
      </c>
      <c r="EG28" t="e">
        <f>IF(COUNTIF(#REF!,$A28)&gt;=1,"",ROW())</f>
        <v>#REF!</v>
      </c>
      <c r="EH28" t="e">
        <f>IF(COUNTIF(#REF!,$A28)&gt;=1,"",ROW())</f>
        <v>#REF!</v>
      </c>
      <c r="EI28" t="e">
        <f>IF(COUNTIF(#REF!,$A28)&gt;=1,"",ROW())</f>
        <v>#REF!</v>
      </c>
      <c r="EJ28" t="e">
        <f>IF(COUNTIF(#REF!,$A28)&gt;=1,"",ROW())</f>
        <v>#REF!</v>
      </c>
      <c r="EK28" t="e">
        <f>IF(COUNTIF(#REF!,$A28)&gt;=1,"",ROW())</f>
        <v>#REF!</v>
      </c>
      <c r="EL28" t="e">
        <f>IF(COUNTIF(#REF!,$A28)&gt;=1,"",ROW())</f>
        <v>#REF!</v>
      </c>
      <c r="EM28" t="e">
        <f>IF(COUNTIF(#REF!,$A28)&gt;=1,"",ROW())</f>
        <v>#REF!</v>
      </c>
      <c r="EN28" t="e">
        <f>IF(COUNTIF(#REF!,$A28)&gt;=1,"",ROW())</f>
        <v>#REF!</v>
      </c>
      <c r="EO28" t="e">
        <f>IF(COUNTIF(#REF!,$A28)&gt;=1,"",ROW())</f>
        <v>#REF!</v>
      </c>
      <c r="EP28" t="e">
        <f>IF(COUNTIF(#REF!,$A28)&gt;=1,"",ROW())</f>
        <v>#REF!</v>
      </c>
      <c r="EQ28" t="e">
        <f>IF(COUNTIF(#REF!,$A28)&gt;=1,"",ROW())</f>
        <v>#REF!</v>
      </c>
      <c r="ER28" t="e">
        <f>IF(COUNTIF(#REF!,$A28)&gt;=1,"",ROW())</f>
        <v>#REF!</v>
      </c>
      <c r="ES28" t="e">
        <f>IF(COUNTIF(#REF!,$A28)&gt;=1,"",ROW())</f>
        <v>#REF!</v>
      </c>
      <c r="ET28" t="e">
        <f>IF(COUNTIF(#REF!,$A28)&gt;=1,"",ROW())</f>
        <v>#REF!</v>
      </c>
      <c r="EU28" t="e">
        <f>IF(COUNTIF(#REF!,$A28)&gt;=1,"",ROW())</f>
        <v>#REF!</v>
      </c>
      <c r="EV28" t="e">
        <f>IF(COUNTIF(#REF!,$A28)&gt;=1,"",ROW())</f>
        <v>#REF!</v>
      </c>
      <c r="EW28" t="e">
        <f>IF(COUNTIF(#REF!,$A28)&gt;=1,"",ROW())</f>
        <v>#REF!</v>
      </c>
      <c r="EX28" t="e">
        <f>IF(COUNTIF(#REF!,$A28)&gt;=1,"",ROW())</f>
        <v>#REF!</v>
      </c>
      <c r="EY28" t="e">
        <f>IF(COUNTIF(#REF!,$A28)&gt;=1,"",ROW())</f>
        <v>#REF!</v>
      </c>
      <c r="EZ28" t="e">
        <f>IF(COUNTIF(#REF!,$A28)&gt;=1,"",ROW())</f>
        <v>#REF!</v>
      </c>
      <c r="FA28" t="e">
        <f>IF(COUNTIF(#REF!,$A28)&gt;=1,"",ROW())</f>
        <v>#REF!</v>
      </c>
      <c r="FB28" t="e">
        <f>IF(COUNTIF(#REF!,$A28)&gt;=1,"",ROW())</f>
        <v>#REF!</v>
      </c>
      <c r="FC28" t="e">
        <f>IF(COUNTIF(#REF!,$A28)&gt;=1,"",ROW())</f>
        <v>#REF!</v>
      </c>
      <c r="FD28" t="e">
        <f>IF(COUNTIF(#REF!,$A28)&gt;=1,"",ROW())</f>
        <v>#REF!</v>
      </c>
      <c r="FE28" t="e">
        <f>IF(COUNTIF(#REF!,$A28)&gt;=1,"",ROW())</f>
        <v>#REF!</v>
      </c>
      <c r="FF28" t="e">
        <f>IF(COUNTIF(#REF!,$A28)&gt;=1,"",ROW())</f>
        <v>#REF!</v>
      </c>
      <c r="FG28" t="e">
        <f>IF(COUNTIF(#REF!,$A28)&gt;=1,"",ROW())</f>
        <v>#REF!</v>
      </c>
      <c r="FH28" t="e">
        <f>IF(COUNTIF(#REF!,$A28)&gt;=1,"",ROW())</f>
        <v>#REF!</v>
      </c>
      <c r="FI28" t="e">
        <f>IF(COUNTIF(#REF!,$A28)&gt;=1,"",ROW())</f>
        <v>#REF!</v>
      </c>
      <c r="FJ28" t="e">
        <f>IF(COUNTIF(#REF!,$A28)&gt;=1,"",ROW())</f>
        <v>#REF!</v>
      </c>
      <c r="FK28" t="e">
        <f>IF(COUNTIF(#REF!,$A28)&gt;=1,"",ROW())</f>
        <v>#REF!</v>
      </c>
      <c r="FL28" t="e">
        <f>IF(COUNTIF(#REF!,$A28)&gt;=1,"",ROW())</f>
        <v>#REF!</v>
      </c>
      <c r="FM28" t="e">
        <f>IF(COUNTIF(#REF!,$A28)&gt;=1,"",ROW())</f>
        <v>#REF!</v>
      </c>
      <c r="FN28" t="e">
        <f>IF(COUNTIF(#REF!,$A28)&gt;=1,"",ROW())</f>
        <v>#REF!</v>
      </c>
      <c r="FO28" t="e">
        <f>IF(COUNTIF(#REF!,$A28)&gt;=1,"",ROW())</f>
        <v>#REF!</v>
      </c>
      <c r="FP28" t="e">
        <f>IF(COUNTIF(#REF!,$A28)&gt;=1,"",ROW())</f>
        <v>#REF!</v>
      </c>
      <c r="FQ28" t="e">
        <f>IF(COUNTIF(#REF!,$A28)&gt;=1,"",ROW())</f>
        <v>#REF!</v>
      </c>
      <c r="FR28" t="e">
        <f>IF(COUNTIF(#REF!,$A28)&gt;=1,"",ROW())</f>
        <v>#REF!</v>
      </c>
      <c r="FS28" t="e">
        <f>IF(COUNTIF(#REF!,$A28)&gt;=1,"",ROW())</f>
        <v>#REF!</v>
      </c>
      <c r="FT28" t="e">
        <f>IF(COUNTIF(#REF!,$A28)&gt;=1,"",ROW())</f>
        <v>#REF!</v>
      </c>
      <c r="FU28" t="e">
        <f>IF(COUNTIF(#REF!,$A28)&gt;=1,"",ROW())</f>
        <v>#REF!</v>
      </c>
      <c r="FV28" t="e">
        <f>IF(COUNTIF(#REF!,$A28)&gt;=1,"",ROW())</f>
        <v>#REF!</v>
      </c>
      <c r="FW28" t="e">
        <f>IF(COUNTIF(#REF!,$A28)&gt;=1,"",ROW())</f>
        <v>#REF!</v>
      </c>
      <c r="FX28" t="e">
        <f>IF(COUNTIF(#REF!,$A28)&gt;=1,"",ROW())</f>
        <v>#REF!</v>
      </c>
      <c r="FY28" t="e">
        <f>IF(COUNTIF(#REF!,$A28)&gt;=1,"",ROW())</f>
        <v>#REF!</v>
      </c>
      <c r="FZ28" t="e">
        <f>IF(COUNTIF(#REF!,$A28)&gt;=1,"",ROW())</f>
        <v>#REF!</v>
      </c>
      <c r="GA28" t="e">
        <f>IF(COUNTIF(#REF!,$A28)&gt;=1,"",ROW())</f>
        <v>#REF!</v>
      </c>
      <c r="GB28" t="e">
        <f>IF(COUNTIF(#REF!,$A28)&gt;=1,"",ROW())</f>
        <v>#REF!</v>
      </c>
      <c r="GC28" t="e">
        <f>IF(COUNTIF(#REF!,$A28)&gt;=1,"",ROW())</f>
        <v>#REF!</v>
      </c>
      <c r="GD28" t="e">
        <f>IF(COUNTIF(#REF!,$A28)&gt;=1,"",ROW())</f>
        <v>#REF!</v>
      </c>
      <c r="GE28" t="e">
        <f>IF(COUNTIF(#REF!,$A28)&gt;=1,"",ROW())</f>
        <v>#REF!</v>
      </c>
      <c r="GF28" t="e">
        <f>IF(COUNTIF(#REF!,$A28)&gt;=1,"",ROW())</f>
        <v>#REF!</v>
      </c>
      <c r="GG28" t="e">
        <f>IF(COUNTIF(#REF!,$A28)&gt;=1,"",ROW())</f>
        <v>#REF!</v>
      </c>
      <c r="GH28" t="e">
        <f>IF(COUNTIF(#REF!,$A28)&gt;=1,"",ROW())</f>
        <v>#REF!</v>
      </c>
      <c r="GI28" t="e">
        <f>IF(COUNTIF(#REF!,$A28)&gt;=1,"",ROW())</f>
        <v>#REF!</v>
      </c>
      <c r="GJ28" t="e">
        <f>IF(COUNTIF(#REF!,$A28)&gt;=1,"",ROW())</f>
        <v>#REF!</v>
      </c>
      <c r="GK28" t="e">
        <f>IF(COUNTIF(#REF!,$A28)&gt;=1,"",ROW())</f>
        <v>#REF!</v>
      </c>
      <c r="GL28" t="e">
        <f>IF(COUNTIF(#REF!,$A28)&gt;=1,"",ROW())</f>
        <v>#REF!</v>
      </c>
      <c r="GM28" t="e">
        <f>IF(COUNTIF(#REF!,$A28)&gt;=1,"",ROW())</f>
        <v>#REF!</v>
      </c>
      <c r="GN28" t="e">
        <f>IF(COUNTIF(#REF!,$A28)&gt;=1,"",ROW())</f>
        <v>#REF!</v>
      </c>
      <c r="GO28" t="e">
        <f>IF(COUNTIF(#REF!,$A28)&gt;=1,"",ROW())</f>
        <v>#REF!</v>
      </c>
      <c r="GP28" t="e">
        <f>IF(COUNTIF(#REF!,$A28)&gt;=1,"",ROW())</f>
        <v>#REF!</v>
      </c>
      <c r="GQ28" t="e">
        <f>IF(COUNTIF(#REF!,$A28)&gt;=1,"",ROW())</f>
        <v>#REF!</v>
      </c>
      <c r="GR28" t="e">
        <f>IF(COUNTIF(#REF!,$A28)&gt;=1,"",ROW())</f>
        <v>#REF!</v>
      </c>
      <c r="GS28" t="e">
        <f>IF(COUNTIF(#REF!,$A28)&gt;=1,"",ROW())</f>
        <v>#REF!</v>
      </c>
      <c r="GT28" t="e">
        <f>IF(COUNTIF(#REF!,$A28)&gt;=1,"",ROW())</f>
        <v>#REF!</v>
      </c>
      <c r="GU28" t="e">
        <f>IF(COUNTIF(#REF!,$A28)&gt;=1,"",ROW())</f>
        <v>#REF!</v>
      </c>
      <c r="GV28" t="e">
        <f>IF(COUNTIF(#REF!,$A28)&gt;=1,"",ROW())</f>
        <v>#REF!</v>
      </c>
      <c r="GW28" t="e">
        <f>IF(COUNTIF(#REF!,$A28)&gt;=1,"",ROW())</f>
        <v>#REF!</v>
      </c>
      <c r="GX28" t="e">
        <f>IF(COUNTIF(#REF!,$A28)&gt;=1,"",ROW())</f>
        <v>#REF!</v>
      </c>
      <c r="GY28" t="e">
        <f>IF(COUNTIF(#REF!,$A28)&gt;=1,"",ROW())</f>
        <v>#REF!</v>
      </c>
      <c r="GZ28" t="e">
        <f>IF(COUNTIF(#REF!,$A28)&gt;=1,"",ROW())</f>
        <v>#REF!</v>
      </c>
      <c r="HA28" t="e">
        <f>IF(COUNTIF(#REF!,$A28)&gt;=1,"",ROW())</f>
        <v>#REF!</v>
      </c>
      <c r="HB28" t="e">
        <f>IF(COUNTIF(#REF!,$A28)&gt;=1,"",ROW())</f>
        <v>#REF!</v>
      </c>
      <c r="HC28" t="e">
        <f>IF(COUNTIF(#REF!,$A28)&gt;=1,"",ROW())</f>
        <v>#REF!</v>
      </c>
      <c r="HD28" t="e">
        <f>IF(COUNTIF(#REF!,$A28)&gt;=1,"",ROW())</f>
        <v>#REF!</v>
      </c>
      <c r="HE28" t="e">
        <f>IF(COUNTIF(#REF!,$A28)&gt;=1,"",ROW())</f>
        <v>#REF!</v>
      </c>
      <c r="HF28" t="e">
        <f>IF(COUNTIF(#REF!,$A28)&gt;=1,"",ROW())</f>
        <v>#REF!</v>
      </c>
      <c r="HG28" t="e">
        <f>IF(COUNTIF(#REF!,$A28)&gt;=1,"",ROW())</f>
        <v>#REF!</v>
      </c>
      <c r="HH28" t="e">
        <f>IF(COUNTIF(#REF!,$A28)&gt;=1,"",ROW())</f>
        <v>#REF!</v>
      </c>
      <c r="HI28" t="e">
        <f>IF(COUNTIF(#REF!,$A28)&gt;=1,"",ROW())</f>
        <v>#REF!</v>
      </c>
      <c r="HJ28" t="e">
        <f>IF(COUNTIF(#REF!,$A28)&gt;=1,"",ROW())</f>
        <v>#REF!</v>
      </c>
      <c r="HK28" t="e">
        <f>IF(COUNTIF(#REF!,$A28)&gt;=1,"",ROW())</f>
        <v>#REF!</v>
      </c>
      <c r="HL28" t="e">
        <f>IF(COUNTIF(#REF!,$A28)&gt;=1,"",ROW())</f>
        <v>#REF!</v>
      </c>
      <c r="HM28" t="e">
        <f>IF(COUNTIF(#REF!,$A28)&gt;=1,"",ROW())</f>
        <v>#REF!</v>
      </c>
      <c r="HN28" t="e">
        <f>IF(COUNTIF(#REF!,$A28)&gt;=1,"",ROW())</f>
        <v>#REF!</v>
      </c>
      <c r="HO28" t="e">
        <f>IF(COUNTIF(#REF!,$A28)&gt;=1,"",ROW())</f>
        <v>#REF!</v>
      </c>
      <c r="HP28" t="e">
        <f>IF(COUNTIF(#REF!,$A28)&gt;=1,"",ROW())</f>
        <v>#REF!</v>
      </c>
      <c r="HQ28" t="e">
        <f>IF(COUNTIF(#REF!,$A28)&gt;=1,"",ROW())</f>
        <v>#REF!</v>
      </c>
      <c r="HR28" t="e">
        <f>IF(COUNTIF(#REF!,$A28)&gt;=1,"",ROW())</f>
        <v>#REF!</v>
      </c>
      <c r="HS28" t="e">
        <f>IF(COUNTIF(#REF!,$A28)&gt;=1,"",ROW())</f>
        <v>#REF!</v>
      </c>
      <c r="HT28" t="e">
        <f>IF(COUNTIF(#REF!,$A28)&gt;=1,"",ROW())</f>
        <v>#REF!</v>
      </c>
      <c r="HU28" t="e">
        <f>IF(COUNTIF(#REF!,$A28)&gt;=1,"",ROW())</f>
        <v>#REF!</v>
      </c>
      <c r="HV28" t="e">
        <f>IF(COUNTIF(#REF!,$A28)&gt;=1,"",ROW())</f>
        <v>#REF!</v>
      </c>
      <c r="HW28" t="e">
        <f>IF(COUNTIF(#REF!,$A28)&gt;=1,"",ROW())</f>
        <v>#REF!</v>
      </c>
      <c r="HX28" t="e">
        <f>IF(COUNTIF(#REF!,$A28)&gt;=1,"",ROW())</f>
        <v>#REF!</v>
      </c>
      <c r="HY28" t="e">
        <f>IF(COUNTIF(#REF!,$A28)&gt;=1,"",ROW())</f>
        <v>#REF!</v>
      </c>
      <c r="HZ28" t="e">
        <f>IF(COUNTIF(#REF!,$A28)&gt;=1,"",ROW())</f>
        <v>#REF!</v>
      </c>
      <c r="IA28" t="e">
        <f>IF(COUNTIF(#REF!,$A28)&gt;=1,"",ROW())</f>
        <v>#REF!</v>
      </c>
      <c r="IB28" t="e">
        <f>IF(COUNTIF(#REF!,$A28)&gt;=1,"",ROW())</f>
        <v>#REF!</v>
      </c>
      <c r="IC28" t="e">
        <f>IF(COUNTIF(#REF!,$A28)&gt;=1,"",ROW())</f>
        <v>#REF!</v>
      </c>
      <c r="ID28" t="e">
        <f>IF(COUNTIF(#REF!,$A28)&gt;=1,"",ROW())</f>
        <v>#REF!</v>
      </c>
      <c r="IE28" t="e">
        <f>IF(COUNTIF(#REF!,$A28)&gt;=1,"",ROW())</f>
        <v>#REF!</v>
      </c>
      <c r="IF28" t="e">
        <f>IF(COUNTIF(#REF!,$A28)&gt;=1,"",ROW())</f>
        <v>#REF!</v>
      </c>
      <c r="IG28" t="e">
        <f>IF(COUNTIF(#REF!,$A28)&gt;=1,"",ROW())</f>
        <v>#REF!</v>
      </c>
      <c r="IH28" t="e">
        <f>IF(COUNTIF(#REF!,$A28)&gt;=1,"",ROW())</f>
        <v>#REF!</v>
      </c>
      <c r="II28" t="e">
        <f>IF(COUNTIF(#REF!,$A28)&gt;=1,"",ROW())</f>
        <v>#REF!</v>
      </c>
      <c r="IJ28" t="e">
        <f>IF(COUNTIF(#REF!,$A28)&gt;=1,"",ROW())</f>
        <v>#REF!</v>
      </c>
      <c r="IK28" t="e">
        <f>IF(COUNTIF(#REF!,$A28)&gt;=1,"",ROW())</f>
        <v>#REF!</v>
      </c>
      <c r="IL28" t="e">
        <f>IF(COUNTIF(#REF!,$A28)&gt;=1,"",ROW())</f>
        <v>#REF!</v>
      </c>
      <c r="IM28" t="e">
        <f>IF(COUNTIF(#REF!,$A28)&gt;=1,"",ROW())</f>
        <v>#REF!</v>
      </c>
      <c r="IN28" t="e">
        <f>IF(COUNTIF(#REF!,$A28)&gt;=1,"",ROW())</f>
        <v>#REF!</v>
      </c>
      <c r="IO28" t="e">
        <f>IF(COUNTIF(#REF!,$A28)&gt;=1,"",ROW())</f>
        <v>#REF!</v>
      </c>
      <c r="IP28" t="e">
        <f>IF(COUNTIF(#REF!,$A28)&gt;=1,"",ROW())</f>
        <v>#REF!</v>
      </c>
      <c r="IQ28" t="e">
        <f>IF(COUNTIF(#REF!,$A28)&gt;=1,"",ROW())</f>
        <v>#REF!</v>
      </c>
      <c r="IR28" t="e">
        <f>IF(COUNTIF(#REF!,$A28)&gt;=1,"",ROW())</f>
        <v>#REF!</v>
      </c>
      <c r="IS28" t="e">
        <f>IF(COUNTIF(#REF!,$A28)&gt;=1,"",ROW())</f>
        <v>#REF!</v>
      </c>
      <c r="IT28" t="e">
        <f>IF(COUNTIF(#REF!,$A28)&gt;=1,"",ROW())</f>
        <v>#REF!</v>
      </c>
      <c r="IU28" t="e">
        <f>IF(COUNTIF(#REF!,$A28)&gt;=1,"",ROW())</f>
        <v>#REF!</v>
      </c>
      <c r="IV28" t="e">
        <f>IF(COUNTIF(#REF!,$A28)&gt;=1,"",ROW())</f>
        <v>#REF!</v>
      </c>
      <c r="IW28" t="e">
        <f>IF(COUNTIF(#REF!,$A28)&gt;=1,"",ROW())</f>
        <v>#REF!</v>
      </c>
      <c r="IX28" t="e">
        <f>IF(COUNTIF(#REF!,$A28)&gt;=1,"",ROW())</f>
        <v>#REF!</v>
      </c>
      <c r="IY28" t="e">
        <f>IF(COUNTIF(#REF!,$A28)&gt;=1,"",ROW())</f>
        <v>#REF!</v>
      </c>
      <c r="IZ28" t="e">
        <f>IF(COUNTIF(#REF!,$A28)&gt;=1,"",ROW())</f>
        <v>#REF!</v>
      </c>
      <c r="JA28" t="e">
        <f>IF(COUNTIF(#REF!,$A28)&gt;=1,"",ROW())</f>
        <v>#REF!</v>
      </c>
      <c r="JB28" t="e">
        <f>IF(COUNTIF(#REF!,$A28)&gt;=1,"",ROW())</f>
        <v>#REF!</v>
      </c>
      <c r="JC28" t="e">
        <f>IF(COUNTIF(#REF!,$A28)&gt;=1,"",ROW())</f>
        <v>#REF!</v>
      </c>
      <c r="JD28" t="e">
        <f>IF(COUNTIF(#REF!,$A28)&gt;=1,"",ROW())</f>
        <v>#REF!</v>
      </c>
      <c r="JE28" t="e">
        <f>IF(COUNTIF(#REF!,$A28)&gt;=1,"",ROW())</f>
        <v>#REF!</v>
      </c>
      <c r="JF28" t="e">
        <f>IF(COUNTIF(#REF!,$A28)&gt;=1,"",ROW())</f>
        <v>#REF!</v>
      </c>
      <c r="JG28" t="e">
        <f>IF(COUNTIF(#REF!,$A28)&gt;=1,"",ROW())</f>
        <v>#REF!</v>
      </c>
      <c r="JH28" t="e">
        <f>IF(COUNTIF(#REF!,$A28)&gt;=1,"",ROW())</f>
        <v>#REF!</v>
      </c>
      <c r="JI28" t="e">
        <f>IF(COUNTIF(#REF!,$A28)&gt;=1,"",ROW())</f>
        <v>#REF!</v>
      </c>
      <c r="JJ28" t="e">
        <f>IF(COUNTIF(#REF!,$A28)&gt;=1,"",ROW())</f>
        <v>#REF!</v>
      </c>
      <c r="JK28" t="e">
        <f>IF(COUNTIF(#REF!,$A28)&gt;=1,"",ROW())</f>
        <v>#REF!</v>
      </c>
      <c r="JL28" t="e">
        <f>IF(COUNTIF(#REF!,$A28)&gt;=1,"",ROW())</f>
        <v>#REF!</v>
      </c>
      <c r="JM28" t="e">
        <f>IF(COUNTIF(#REF!,$A28)&gt;=1,"",ROW())</f>
        <v>#REF!</v>
      </c>
      <c r="JN28" t="e">
        <f>IF(COUNTIF(#REF!,$A28)&gt;=1,"",ROW())</f>
        <v>#REF!</v>
      </c>
      <c r="JO28" t="e">
        <f>IF(COUNTIF(#REF!,$A28)&gt;=1,"",ROW())</f>
        <v>#REF!</v>
      </c>
      <c r="JP28" t="e">
        <f>IF(COUNTIF(#REF!,$A28)&gt;=1,"",ROW())</f>
        <v>#REF!</v>
      </c>
      <c r="JQ28" t="e">
        <f>IF(COUNTIF(#REF!,$A28)&gt;=1,"",ROW())</f>
        <v>#REF!</v>
      </c>
      <c r="JR28" t="e">
        <f>IF(COUNTIF(#REF!,$A28)&gt;=1,"",ROW())</f>
        <v>#REF!</v>
      </c>
      <c r="JS28" t="e">
        <f>IF(COUNTIF(#REF!,$A28)&gt;=1,"",ROW())</f>
        <v>#REF!</v>
      </c>
      <c r="JT28" t="e">
        <f>IF(COUNTIF(#REF!,$A28)&gt;=1,"",ROW())</f>
        <v>#REF!</v>
      </c>
      <c r="JU28" t="e">
        <f>IF(COUNTIF(#REF!,$A28)&gt;=1,"",ROW())</f>
        <v>#REF!</v>
      </c>
      <c r="JV28" t="e">
        <f>IF(COUNTIF(#REF!,$A28)&gt;=1,"",ROW())</f>
        <v>#REF!</v>
      </c>
      <c r="JW28" t="e">
        <f>IF(COUNTIF(#REF!,$A28)&gt;=1,"",ROW())</f>
        <v>#REF!</v>
      </c>
      <c r="JX28" t="e">
        <f>IF(COUNTIF(#REF!,$A28)&gt;=1,"",ROW())</f>
        <v>#REF!</v>
      </c>
      <c r="JY28" t="e">
        <f>IF(COUNTIF(#REF!,$A28)&gt;=1,"",ROW())</f>
        <v>#REF!</v>
      </c>
      <c r="JZ28" t="e">
        <f>IF(COUNTIF(#REF!,$A28)&gt;=1,"",ROW())</f>
        <v>#REF!</v>
      </c>
      <c r="KA28" t="e">
        <f>IF(COUNTIF(#REF!,$A28)&gt;=1,"",ROW())</f>
        <v>#REF!</v>
      </c>
      <c r="KB28" t="e">
        <f>IF(COUNTIF(#REF!,$A28)&gt;=1,"",ROW())</f>
        <v>#REF!</v>
      </c>
      <c r="KC28" t="e">
        <f>IF(COUNTIF(#REF!,$A28)&gt;=1,"",ROW())</f>
        <v>#REF!</v>
      </c>
      <c r="KD28" t="e">
        <f>IF(COUNTIF(#REF!,$A28)&gt;=1,"",ROW())</f>
        <v>#REF!</v>
      </c>
      <c r="KE28" t="e">
        <f>IF(COUNTIF(#REF!,$A28)&gt;=1,"",ROW())</f>
        <v>#REF!</v>
      </c>
      <c r="KF28" t="e">
        <f>IF(COUNTIF(#REF!,$A28)&gt;=1,"",ROW())</f>
        <v>#REF!</v>
      </c>
      <c r="KG28" t="e">
        <f>IF(COUNTIF(#REF!,$A28)&gt;=1,"",ROW())</f>
        <v>#REF!</v>
      </c>
      <c r="KH28" t="e">
        <f>IF(COUNTIF(#REF!,$A28)&gt;=1,"",ROW())</f>
        <v>#REF!</v>
      </c>
      <c r="KI28" t="e">
        <f>IF(COUNTIF(#REF!,$A28)&gt;=1,"",ROW())</f>
        <v>#REF!</v>
      </c>
      <c r="KJ28" t="e">
        <f>IF(COUNTIF(#REF!,$A28)&gt;=1,"",ROW())</f>
        <v>#REF!</v>
      </c>
      <c r="KK28" t="e">
        <f>IF(COUNTIF(#REF!,$A28)&gt;=1,"",ROW())</f>
        <v>#REF!</v>
      </c>
      <c r="KL28" t="e">
        <f>IF(COUNTIF(#REF!,$A28)&gt;=1,"",ROW())</f>
        <v>#REF!</v>
      </c>
      <c r="KM28" t="e">
        <f>IF(COUNTIF(#REF!,$A28)&gt;=1,"",ROW())</f>
        <v>#REF!</v>
      </c>
      <c r="KN28" t="e">
        <f>IF(COUNTIF(#REF!,$A28)&gt;=1,"",ROW())</f>
        <v>#REF!</v>
      </c>
      <c r="KO28" t="e">
        <f>IF(COUNTIF(#REF!,$A28)&gt;=1,"",ROW())</f>
        <v>#REF!</v>
      </c>
      <c r="KP28" t="e">
        <f>IF(COUNTIF(#REF!,$A28)&gt;=1,"",ROW())</f>
        <v>#REF!</v>
      </c>
      <c r="KQ28" t="e">
        <f>IF(COUNTIF(#REF!,$A28)&gt;=1,"",ROW())</f>
        <v>#REF!</v>
      </c>
      <c r="KR28" t="e">
        <f>IF(COUNTIF(#REF!,$A28)&gt;=1,"",ROW())</f>
        <v>#REF!</v>
      </c>
      <c r="KS28" t="e">
        <f>IF(COUNTIF(#REF!,$A28)&gt;=1,"",ROW())</f>
        <v>#REF!</v>
      </c>
      <c r="KT28" t="e">
        <f>IF(COUNTIF(#REF!,$A28)&gt;=1,"",ROW())</f>
        <v>#REF!</v>
      </c>
      <c r="KU28" t="e">
        <f>IF(COUNTIF(#REF!,$A28)&gt;=1,"",ROW())</f>
        <v>#REF!</v>
      </c>
      <c r="KV28" t="e">
        <f>IF(COUNTIF(#REF!,$A28)&gt;=1,"",ROW())</f>
        <v>#REF!</v>
      </c>
      <c r="KW28" t="e">
        <f>IF(COUNTIF(#REF!,$A28)&gt;=1,"",ROW())</f>
        <v>#REF!</v>
      </c>
      <c r="KX28" t="e">
        <f>IF(COUNTIF(#REF!,$A28)&gt;=1,"",ROW())</f>
        <v>#REF!</v>
      </c>
      <c r="KY28" t="e">
        <f>IF(COUNTIF(#REF!,$A28)&gt;=1,"",ROW())</f>
        <v>#REF!</v>
      </c>
      <c r="KZ28" t="e">
        <f>IF(COUNTIF(#REF!,$A28)&gt;=1,"",ROW())</f>
        <v>#REF!</v>
      </c>
      <c r="LA28" t="e">
        <f>IF(COUNTIF(#REF!,$A28)&gt;=1,"",ROW())</f>
        <v>#REF!</v>
      </c>
      <c r="LB28" t="e">
        <f>IF(COUNTIF(#REF!,$A28)&gt;=1,"",ROW())</f>
        <v>#REF!</v>
      </c>
      <c r="LC28" t="e">
        <f>IF(COUNTIF(#REF!,$A28)&gt;=1,"",ROW())</f>
        <v>#REF!</v>
      </c>
      <c r="LD28" t="e">
        <f>IF(COUNTIF(#REF!,$A28)&gt;=1,"",ROW())</f>
        <v>#REF!</v>
      </c>
      <c r="LE28" t="e">
        <f>IF(COUNTIF(#REF!,$A28)&gt;=1,"",ROW())</f>
        <v>#REF!</v>
      </c>
      <c r="LF28" t="e">
        <f>IF(COUNTIF(#REF!,$A28)&gt;=1,"",ROW())</f>
        <v>#REF!</v>
      </c>
      <c r="LG28" t="e">
        <f>IF(COUNTIF(#REF!,$A28)&gt;=1,"",ROW())</f>
        <v>#REF!</v>
      </c>
      <c r="LH28" t="e">
        <f>IF(COUNTIF(#REF!,$A28)&gt;=1,"",ROW())</f>
        <v>#REF!</v>
      </c>
      <c r="LI28" t="e">
        <f>IF(COUNTIF(#REF!,$A28)&gt;=1,"",ROW())</f>
        <v>#REF!</v>
      </c>
      <c r="LJ28" t="e">
        <f>IF(COUNTIF(#REF!,$A28)&gt;=1,"",ROW())</f>
        <v>#REF!</v>
      </c>
      <c r="LK28" t="e">
        <f>IF(COUNTIF(#REF!,$A28)&gt;=1,"",ROW())</f>
        <v>#REF!</v>
      </c>
      <c r="LL28" t="e">
        <f>IF(COUNTIF(#REF!,$A28)&gt;=1,"",ROW())</f>
        <v>#REF!</v>
      </c>
      <c r="LM28" t="e">
        <f>IF(COUNTIF(#REF!,$A28)&gt;=1,"",ROW())</f>
        <v>#REF!</v>
      </c>
      <c r="LN28" t="e">
        <f>IF(COUNTIF(#REF!,$A28)&gt;=1,"",ROW())</f>
        <v>#REF!</v>
      </c>
      <c r="LO28" t="e">
        <f>IF(COUNTIF(#REF!,$A28)&gt;=1,"",ROW())</f>
        <v>#REF!</v>
      </c>
      <c r="LP28" t="e">
        <f>IF(COUNTIF(#REF!,$A28)&gt;=1,"",ROW())</f>
        <v>#REF!</v>
      </c>
      <c r="LQ28" t="e">
        <f>IF(COUNTIF(#REF!,$A28)&gt;=1,"",ROW())</f>
        <v>#REF!</v>
      </c>
      <c r="LR28" t="e">
        <f>IF(COUNTIF(#REF!,$A28)&gt;=1,"",ROW())</f>
        <v>#REF!</v>
      </c>
      <c r="LS28" t="e">
        <f>IF(COUNTIF(#REF!,$A28)&gt;=1,"",ROW())</f>
        <v>#REF!</v>
      </c>
      <c r="LT28" t="e">
        <f>IF(COUNTIF(#REF!,$A28)&gt;=1,"",ROW())</f>
        <v>#REF!</v>
      </c>
      <c r="LU28" t="e">
        <f>IF(COUNTIF(#REF!,$A28)&gt;=1,"",ROW())</f>
        <v>#REF!</v>
      </c>
      <c r="LV28" t="e">
        <f>IF(COUNTIF(#REF!,$A28)&gt;=1,"",ROW())</f>
        <v>#REF!</v>
      </c>
      <c r="LW28" t="e">
        <f>IF(COUNTIF(#REF!,$A28)&gt;=1,"",ROW())</f>
        <v>#REF!</v>
      </c>
      <c r="LX28" t="e">
        <f>IF(COUNTIF(#REF!,$A28)&gt;=1,"",ROW())</f>
        <v>#REF!</v>
      </c>
      <c r="LY28" t="e">
        <f>IF(COUNTIF(#REF!,$A28)&gt;=1,"",ROW())</f>
        <v>#REF!</v>
      </c>
      <c r="LZ28" t="e">
        <f>IF(COUNTIF(#REF!,$A28)&gt;=1,"",ROW())</f>
        <v>#REF!</v>
      </c>
      <c r="MA28" t="e">
        <f>IF(COUNTIF(#REF!,$A28)&gt;=1,"",ROW())</f>
        <v>#REF!</v>
      </c>
      <c r="MB28" t="e">
        <f>IF(COUNTIF(#REF!,$A28)&gt;=1,"",ROW())</f>
        <v>#REF!</v>
      </c>
      <c r="MC28" t="e">
        <f>IF(COUNTIF(#REF!,$A28)&gt;=1,"",ROW())</f>
        <v>#REF!</v>
      </c>
      <c r="MD28" t="e">
        <f>IF(COUNTIF(#REF!,$A28)&gt;=1,"",ROW())</f>
        <v>#REF!</v>
      </c>
      <c r="ME28" t="e">
        <f>IF(COUNTIF(#REF!,$A28)&gt;=1,"",ROW())</f>
        <v>#REF!</v>
      </c>
      <c r="MF28" t="e">
        <f>IF(COUNTIF(#REF!,$A28)&gt;=1,"",ROW())</f>
        <v>#REF!</v>
      </c>
      <c r="MG28" t="e">
        <f>IF(COUNTIF(#REF!,$A28)&gt;=1,"",ROW())</f>
        <v>#REF!</v>
      </c>
      <c r="MH28" t="e">
        <f>IF(COUNTIF(#REF!,$A28)&gt;=1,"",ROW())</f>
        <v>#REF!</v>
      </c>
      <c r="MI28" t="e">
        <f>IF(COUNTIF(#REF!,$A28)&gt;=1,"",ROW())</f>
        <v>#REF!</v>
      </c>
      <c r="MJ28" t="e">
        <f>IF(COUNTIF(#REF!,$A28)&gt;=1,"",ROW())</f>
        <v>#REF!</v>
      </c>
      <c r="MK28" t="e">
        <f>IF(COUNTIF(#REF!,$A28)&gt;=1,"",ROW())</f>
        <v>#REF!</v>
      </c>
      <c r="ML28" t="e">
        <f>IF(COUNTIF(#REF!,$A28)&gt;=1,"",ROW())</f>
        <v>#REF!</v>
      </c>
      <c r="MM28" t="e">
        <f>IF(COUNTIF(#REF!,$A28)&gt;=1,"",ROW())</f>
        <v>#REF!</v>
      </c>
      <c r="MN28" t="e">
        <f>IF(COUNTIF(#REF!,$A28)&gt;=1,"",ROW())</f>
        <v>#REF!</v>
      </c>
      <c r="MO28" t="e">
        <f>IF(COUNTIF(#REF!,$A28)&gt;=1,"",ROW())</f>
        <v>#REF!</v>
      </c>
      <c r="MP28" t="e">
        <f>IF(COUNTIF(#REF!,$A28)&gt;=1,"",ROW())</f>
        <v>#REF!</v>
      </c>
      <c r="MQ28" t="e">
        <f>IF(COUNTIF(#REF!,$A28)&gt;=1,"",ROW())</f>
        <v>#REF!</v>
      </c>
      <c r="MR28" t="e">
        <f>IF(COUNTIF(#REF!,$A28)&gt;=1,"",ROW())</f>
        <v>#REF!</v>
      </c>
      <c r="MS28" t="e">
        <f>IF(COUNTIF(#REF!,$A28)&gt;=1,"",ROW())</f>
        <v>#REF!</v>
      </c>
      <c r="MT28" t="e">
        <f>IF(COUNTIF(#REF!,$A28)&gt;=1,"",ROW())</f>
        <v>#REF!</v>
      </c>
      <c r="MU28" t="e">
        <f>IF(COUNTIF(#REF!,$A28)&gt;=1,"",ROW())</f>
        <v>#REF!</v>
      </c>
      <c r="MV28" t="e">
        <f>IF(COUNTIF(#REF!,$A28)&gt;=1,"",ROW())</f>
        <v>#REF!</v>
      </c>
      <c r="MW28" t="e">
        <f>IF(COUNTIF(#REF!,$A28)&gt;=1,"",ROW())</f>
        <v>#REF!</v>
      </c>
      <c r="MX28" t="e">
        <f>IF(COUNTIF(#REF!,$A28)&gt;=1,"",ROW())</f>
        <v>#REF!</v>
      </c>
      <c r="MY28" t="e">
        <f>IF(COUNTIF(#REF!,$A28)&gt;=1,"",ROW())</f>
        <v>#REF!</v>
      </c>
      <c r="MZ28" t="e">
        <f>IF(COUNTIF(#REF!,$A28)&gt;=1,"",ROW())</f>
        <v>#REF!</v>
      </c>
      <c r="NA28" t="e">
        <f>IF(COUNTIF(#REF!,$A28)&gt;=1,"",ROW())</f>
        <v>#REF!</v>
      </c>
      <c r="NB28" t="e">
        <f>IF(COUNTIF(#REF!,$A28)&gt;=1,"",ROW())</f>
        <v>#REF!</v>
      </c>
      <c r="NC28" t="e">
        <f>IF(COUNTIF(#REF!,$A28)&gt;=1,"",ROW())</f>
        <v>#REF!</v>
      </c>
      <c r="ND28" t="e">
        <f>IF(COUNTIF(#REF!,$A28)&gt;=1,"",ROW())</f>
        <v>#REF!</v>
      </c>
      <c r="NE28" t="e">
        <f>IF(COUNTIF(#REF!,$A28)&gt;=1,"",ROW())</f>
        <v>#REF!</v>
      </c>
      <c r="NF28" t="e">
        <f>IF(COUNTIF(#REF!,$A28)&gt;=1,"",ROW())</f>
        <v>#REF!</v>
      </c>
      <c r="NG28" t="e">
        <f>IF(COUNTIF(#REF!,$A28)&gt;=1,"",ROW())</f>
        <v>#REF!</v>
      </c>
      <c r="NH28" t="e">
        <f>IF(COUNTIF(#REF!,$A28)&gt;=1,"",ROW())</f>
        <v>#REF!</v>
      </c>
    </row>
    <row r="29" spans="1:372">
      <c r="A29" t="s">
        <v>2053</v>
      </c>
      <c r="B29" t="str">
        <f>IF(COUNTIF('KW(1)'!$CV$4:$DB$15,$A29)&gt;=1,"",ROW())</f>
        <v/>
      </c>
      <c r="C29" t="str">
        <f>IF(COUNTIF('KW(1)'!$CV$16:$DB$27,$A29)&gt;=1,"",ROW())</f>
        <v/>
      </c>
      <c r="D29" t="str">
        <f>IF(COUNTIF('KW(1)'!$CV$28:$DB$39,$A29)&gt;=1,"",ROW())</f>
        <v/>
      </c>
      <c r="E29" t="str">
        <f>IF(COUNTIF('KW(1)'!$CV$40:$DB$51,$A29)&gt;=1,"",ROW())</f>
        <v/>
      </c>
      <c r="F29" t="str">
        <f>IF(COUNTIF('KW(1)'!$CV$52:$DB$63,$A29)&gt;=1,"",ROW())</f>
        <v/>
      </c>
      <c r="G29" t="str">
        <f>IF(COUNTIF('KW(1)'!$CV$64:$DB$75,$A29)&gt;=1,"",ROW())</f>
        <v/>
      </c>
      <c r="H29" t="str">
        <f>IF(COUNTIF('KW(1)'!$CV$76:$DB$87,$A29)&gt;=1,"",ROW())</f>
        <v/>
      </c>
      <c r="I29" t="e">
        <f>IF(COUNTIF(#REF!,A29)&gt;=1,"",ROW())</f>
        <v>#REF!</v>
      </c>
      <c r="J29" t="e">
        <f>IF(COUNTIF(#REF!,A29)&gt;=1,"",ROW())</f>
        <v>#REF!</v>
      </c>
      <c r="K29" t="e">
        <f>IF(COUNTIF(#REF!,$A29)&gt;=1,"",ROW())</f>
        <v>#REF!</v>
      </c>
      <c r="L29" t="e">
        <f>IF(COUNTIF(#REF!,$A29)&gt;=1,"",ROW())</f>
        <v>#REF!</v>
      </c>
      <c r="M29" t="e">
        <f>IF(COUNTIF(#REF!,$A29)&gt;=1,"",ROW())</f>
        <v>#REF!</v>
      </c>
      <c r="N29" t="e">
        <f>IF(COUNTIF(#REF!,$A29)&gt;=1,"",ROW())</f>
        <v>#REF!</v>
      </c>
      <c r="O29" t="e">
        <f>IF(COUNTIF(#REF!,$A29)&gt;=1,"",ROW())</f>
        <v>#REF!</v>
      </c>
      <c r="P29" t="e">
        <f>IF(COUNTIF(#REF!,$A29)&gt;=1,"",ROW())</f>
        <v>#REF!</v>
      </c>
      <c r="Q29" t="e">
        <f>IF(COUNTIF(#REF!,$A29)&gt;=1,"",ROW())</f>
        <v>#REF!</v>
      </c>
      <c r="R29" t="e">
        <f>IF(COUNTIF(#REF!,$A29)&gt;=1,"",ROW())</f>
        <v>#REF!</v>
      </c>
      <c r="S29" t="e">
        <f>IF(COUNTIF(#REF!,$A29)&gt;=1,"",ROW())</f>
        <v>#REF!</v>
      </c>
      <c r="T29" t="e">
        <f>IF(COUNTIF(#REF!,$A29)&gt;=1,"",ROW())</f>
        <v>#REF!</v>
      </c>
      <c r="U29" t="e">
        <f>IF(COUNTIF(#REF!,$A29)&gt;=1,"",ROW())</f>
        <v>#REF!</v>
      </c>
      <c r="V29" t="e">
        <f>IF(COUNTIF(#REF!,$A29)&gt;=1,"",ROW())</f>
        <v>#REF!</v>
      </c>
      <c r="W29" t="e">
        <f>IF(COUNTIF(#REF!,$A29)&gt;=1,"",ROW())</f>
        <v>#REF!</v>
      </c>
      <c r="X29" t="e">
        <f>IF(COUNTIF(#REF!,$A29)&gt;=1,"",ROW())</f>
        <v>#REF!</v>
      </c>
      <c r="Y29" t="e">
        <f>IF(COUNTIF(#REF!,$A29)&gt;=1,"",ROW())</f>
        <v>#REF!</v>
      </c>
      <c r="Z29" t="e">
        <f>IF(COUNTIF(#REF!,$A29)&gt;=1,"",ROW())</f>
        <v>#REF!</v>
      </c>
      <c r="AA29" t="e">
        <f>IF(COUNTIF(#REF!,$A29)&gt;=1,"",ROW())</f>
        <v>#REF!</v>
      </c>
      <c r="AB29" t="e">
        <f>IF(COUNTIF(#REF!,$A29)&gt;=1,"",ROW())</f>
        <v>#REF!</v>
      </c>
      <c r="AC29" t="e">
        <f>IF(COUNTIF(#REF!,$A29)&gt;=1,"",ROW())</f>
        <v>#REF!</v>
      </c>
      <c r="AD29" t="e">
        <f>IF(COUNTIF(#REF!,$A29)&gt;=1,"",ROW())</f>
        <v>#REF!</v>
      </c>
      <c r="AE29" t="e">
        <f>IF(COUNTIF(#REF!,$A29)&gt;=1,"",ROW())</f>
        <v>#REF!</v>
      </c>
      <c r="AF29" t="e">
        <f>IF(COUNTIF(#REF!,$A29)&gt;=1,"",ROW())</f>
        <v>#REF!</v>
      </c>
      <c r="AG29" t="e">
        <f>IF(COUNTIF(#REF!,$A29)&gt;=1,"",ROW())</f>
        <v>#REF!</v>
      </c>
      <c r="AH29" t="e">
        <f>IF(COUNTIF(#REF!,$A29)&gt;=1,"",ROW())</f>
        <v>#REF!</v>
      </c>
      <c r="AI29" t="e">
        <f>IF(COUNTIF(#REF!,$A29)&gt;=1,"",ROW())</f>
        <v>#REF!</v>
      </c>
      <c r="AJ29" t="e">
        <f>IF(COUNTIF(#REF!,$A29)&gt;=1,"",ROW())</f>
        <v>#REF!</v>
      </c>
      <c r="AK29" t="e">
        <f>IF(COUNTIF(#REF!,$A29)&gt;=1,"",ROW())</f>
        <v>#REF!</v>
      </c>
      <c r="AL29" t="e">
        <f>IF(COUNTIF(#REF!,$A29)&gt;=1,"",ROW())</f>
        <v>#REF!</v>
      </c>
      <c r="AM29" t="e">
        <f>IF(COUNTIF(#REF!,$A29)&gt;=1,"",ROW())</f>
        <v>#REF!</v>
      </c>
      <c r="AN29" t="e">
        <f>IF(COUNTIF(#REF!,$A29)&gt;=1,"",ROW())</f>
        <v>#REF!</v>
      </c>
      <c r="AO29" t="e">
        <f>IF(COUNTIF(#REF!,$A29)&gt;=1,"",ROW())</f>
        <v>#REF!</v>
      </c>
      <c r="AP29" t="e">
        <f>IF(COUNTIF(#REF!,$A29)&gt;=1,"",ROW())</f>
        <v>#REF!</v>
      </c>
      <c r="AQ29" t="e">
        <f>IF(COUNTIF(#REF!,$A29)&gt;=1,"",ROW())</f>
        <v>#REF!</v>
      </c>
      <c r="AR29" t="e">
        <f>IF(COUNTIF(#REF!,$A29)&gt;=1,"",ROW())</f>
        <v>#REF!</v>
      </c>
      <c r="AS29" t="e">
        <f>IF(COUNTIF(#REF!,$A29)&gt;=1,"",ROW())</f>
        <v>#REF!</v>
      </c>
      <c r="AT29" t="e">
        <f>IF(COUNTIF(#REF!,$A29)&gt;=1,"",ROW())</f>
        <v>#REF!</v>
      </c>
      <c r="AU29" t="e">
        <f>IF(COUNTIF(#REF!,$A29)&gt;=1,"",ROW())</f>
        <v>#REF!</v>
      </c>
      <c r="AV29" t="e">
        <f>IF(COUNTIF(#REF!,$A29)&gt;=1,"",ROW())</f>
        <v>#REF!</v>
      </c>
      <c r="AW29" t="e">
        <f>IF(COUNTIF(#REF!,$A29)&gt;=1,"",ROW())</f>
        <v>#REF!</v>
      </c>
      <c r="AX29" t="e">
        <f>IF(COUNTIF(#REF!,$A29)&gt;=1,"",ROW())</f>
        <v>#REF!</v>
      </c>
      <c r="AY29" t="e">
        <f>IF(COUNTIF(#REF!,$A29)&gt;=1,"",ROW())</f>
        <v>#REF!</v>
      </c>
      <c r="AZ29" t="e">
        <f>IF(COUNTIF(#REF!,$A29)&gt;=1,"",ROW())</f>
        <v>#REF!</v>
      </c>
      <c r="BA29" t="e">
        <f>IF(COUNTIF(#REF!,$A29)&gt;=1,"",ROW())</f>
        <v>#REF!</v>
      </c>
      <c r="BB29" t="e">
        <f>IF(COUNTIF(#REF!,$A29)&gt;=1,"",ROW())</f>
        <v>#REF!</v>
      </c>
      <c r="BC29" t="e">
        <f>IF(COUNTIF(#REF!,$A29)&gt;=1,"",ROW())</f>
        <v>#REF!</v>
      </c>
      <c r="BD29" t="e">
        <f>IF(COUNTIF(#REF!,$A29)&gt;=1,"",ROW())</f>
        <v>#REF!</v>
      </c>
      <c r="BE29" t="e">
        <f>IF(COUNTIF(#REF!,$A29)&gt;=1,"",ROW())</f>
        <v>#REF!</v>
      </c>
      <c r="BF29" t="e">
        <f>IF(COUNTIF(#REF!,$A29)&gt;=1,"",ROW())</f>
        <v>#REF!</v>
      </c>
      <c r="BG29" t="e">
        <f>IF(COUNTIF(#REF!,$A29)&gt;=1,"",ROW())</f>
        <v>#REF!</v>
      </c>
      <c r="BH29" t="e">
        <f>IF(COUNTIF(#REF!,$A29)&gt;=1,"",ROW())</f>
        <v>#REF!</v>
      </c>
      <c r="BI29" t="e">
        <f>IF(COUNTIF(#REF!,$A29)&gt;=1,"",ROW())</f>
        <v>#REF!</v>
      </c>
      <c r="BJ29" t="e">
        <f>IF(COUNTIF(#REF!,$A29)&gt;=1,"",ROW())</f>
        <v>#REF!</v>
      </c>
      <c r="BK29" t="e">
        <f>IF(COUNTIF(#REF!,$A29)&gt;=1,"",ROW())</f>
        <v>#REF!</v>
      </c>
      <c r="BL29" t="e">
        <f>IF(COUNTIF(#REF!,$A29)&gt;=1,"",ROW())</f>
        <v>#REF!</v>
      </c>
      <c r="BM29" t="e">
        <f>IF(COUNTIF(#REF!,$A29)&gt;=1,"",ROW())</f>
        <v>#REF!</v>
      </c>
      <c r="BN29" t="e">
        <f>IF(COUNTIF(#REF!,$A29)&gt;=1,"",ROW())</f>
        <v>#REF!</v>
      </c>
      <c r="BO29" t="e">
        <f>IF(COUNTIF(#REF!,$A29)&gt;=1,"",ROW())</f>
        <v>#REF!</v>
      </c>
      <c r="BP29" t="e">
        <f>IF(COUNTIF(#REF!,$A29)&gt;=1,"",ROW())</f>
        <v>#REF!</v>
      </c>
      <c r="BQ29" t="e">
        <f>IF(COUNTIF(#REF!,$A29)&gt;=1,"",ROW())</f>
        <v>#REF!</v>
      </c>
      <c r="BR29" t="e">
        <f>IF(COUNTIF(#REF!,$A29)&gt;=1,"",ROW())</f>
        <v>#REF!</v>
      </c>
      <c r="BS29" t="e">
        <f>IF(COUNTIF(#REF!,$A29)&gt;=1,"",ROW())</f>
        <v>#REF!</v>
      </c>
      <c r="BT29" t="e">
        <f>IF(COUNTIF(#REF!,$A29)&gt;=1,"",ROW())</f>
        <v>#REF!</v>
      </c>
      <c r="BU29" t="e">
        <f>IF(COUNTIF(#REF!,$A29)&gt;=1,"",ROW())</f>
        <v>#REF!</v>
      </c>
      <c r="BV29" t="e">
        <f>IF(COUNTIF(#REF!,$A29)&gt;=1,"",ROW())</f>
        <v>#REF!</v>
      </c>
      <c r="BW29" t="e">
        <f>IF(COUNTIF(#REF!,$A29)&gt;=1,"",ROW())</f>
        <v>#REF!</v>
      </c>
      <c r="BX29" t="e">
        <f>IF(COUNTIF(#REF!,$A29)&gt;=1,"",ROW())</f>
        <v>#REF!</v>
      </c>
      <c r="BY29" t="e">
        <f>IF(COUNTIF(#REF!,$A29)&gt;=1,"",ROW())</f>
        <v>#REF!</v>
      </c>
      <c r="BZ29" t="e">
        <f>IF(COUNTIF(#REF!,$A29)&gt;=1,"",ROW())</f>
        <v>#REF!</v>
      </c>
      <c r="CA29" t="e">
        <f>IF(COUNTIF(#REF!,$A29)&gt;=1,"",ROW())</f>
        <v>#REF!</v>
      </c>
      <c r="CB29" t="e">
        <f>IF(COUNTIF(#REF!,$A29)&gt;=1,"",ROW())</f>
        <v>#REF!</v>
      </c>
      <c r="CC29" t="e">
        <f>IF(COUNTIF(#REF!,$A29)&gt;=1,"",ROW())</f>
        <v>#REF!</v>
      </c>
      <c r="CD29" t="e">
        <f>IF(COUNTIF(#REF!,$A29)&gt;=1,"",ROW())</f>
        <v>#REF!</v>
      </c>
      <c r="CE29" t="e">
        <f>IF(COUNTIF(#REF!,$A29)&gt;=1,"",ROW())</f>
        <v>#REF!</v>
      </c>
      <c r="CF29" t="e">
        <f>IF(COUNTIF(#REF!,$A29)&gt;=1,"",ROW())</f>
        <v>#REF!</v>
      </c>
      <c r="CG29" t="e">
        <f>IF(COUNTIF(#REF!,$A29)&gt;=1,"",ROW())</f>
        <v>#REF!</v>
      </c>
      <c r="CH29" t="e">
        <f>IF(COUNTIF(#REF!,$A29)&gt;=1,"",ROW())</f>
        <v>#REF!</v>
      </c>
      <c r="CI29" t="e">
        <f>IF(COUNTIF(#REF!,$A29)&gt;=1,"",ROW())</f>
        <v>#REF!</v>
      </c>
      <c r="CJ29" t="e">
        <f>IF(COUNTIF(#REF!,$A29)&gt;=1,"",ROW())</f>
        <v>#REF!</v>
      </c>
      <c r="CK29" t="e">
        <f>IF(COUNTIF(#REF!,$A29)&gt;=1,"",ROW())</f>
        <v>#REF!</v>
      </c>
      <c r="CL29" t="e">
        <f>IF(COUNTIF(#REF!,$A29)&gt;=1,"",ROW())</f>
        <v>#REF!</v>
      </c>
      <c r="CM29" t="e">
        <f>IF(COUNTIF(#REF!,$A29)&gt;=1,"",ROW())</f>
        <v>#REF!</v>
      </c>
      <c r="CN29" t="e">
        <f>IF(COUNTIF(#REF!,$A29)&gt;=1,"",ROW())</f>
        <v>#REF!</v>
      </c>
      <c r="CO29" t="e">
        <f>IF(COUNTIF(#REF!,$A29)&gt;=1,"",ROW())</f>
        <v>#REF!</v>
      </c>
      <c r="CP29" t="e">
        <f>IF(COUNTIF(#REF!,$A29)&gt;=1,"",ROW())</f>
        <v>#REF!</v>
      </c>
      <c r="CQ29" t="e">
        <f>IF(COUNTIF(#REF!,$A29)&gt;=1,"",ROW())</f>
        <v>#REF!</v>
      </c>
      <c r="CR29" t="e">
        <f>IF(COUNTIF(#REF!,$A29)&gt;=1,"",ROW())</f>
        <v>#REF!</v>
      </c>
      <c r="CS29" t="e">
        <f>IF(COUNTIF(#REF!,$A29)&gt;=1,"",ROW())</f>
        <v>#REF!</v>
      </c>
      <c r="CT29" t="e">
        <f>IF(COUNTIF(#REF!,$A29)&gt;=1,"",ROW())</f>
        <v>#REF!</v>
      </c>
      <c r="CU29" t="e">
        <f>IF(COUNTIF(#REF!,$A29)&gt;=1,"",ROW())</f>
        <v>#REF!</v>
      </c>
      <c r="CV29" t="e">
        <f>IF(COUNTIF(#REF!,$A29)&gt;=1,"",ROW())</f>
        <v>#REF!</v>
      </c>
      <c r="CW29" t="e">
        <f>IF(COUNTIF(#REF!,$A29)&gt;=1,"",ROW())</f>
        <v>#REF!</v>
      </c>
      <c r="CX29" t="e">
        <f>IF(COUNTIF(#REF!,$A29)&gt;=1,"",ROW())</f>
        <v>#REF!</v>
      </c>
      <c r="CY29" t="e">
        <f>IF(COUNTIF(#REF!,$A29)&gt;=1,"",ROW())</f>
        <v>#REF!</v>
      </c>
      <c r="CZ29" t="e">
        <f>IF(COUNTIF(#REF!,$A29)&gt;=1,"",ROW())</f>
        <v>#REF!</v>
      </c>
      <c r="DA29" t="e">
        <f>IF(COUNTIF(#REF!,$A29)&gt;=1,"",ROW())</f>
        <v>#REF!</v>
      </c>
      <c r="DB29" t="e">
        <f>IF(COUNTIF(#REF!,$A29)&gt;=1,"",ROW())</f>
        <v>#REF!</v>
      </c>
      <c r="DC29" t="e">
        <f>IF(COUNTIF(#REF!,$A29)&gt;=1,"",ROW())</f>
        <v>#REF!</v>
      </c>
      <c r="DD29" t="e">
        <f>IF(COUNTIF(#REF!,$A29)&gt;=1,"",ROW())</f>
        <v>#REF!</v>
      </c>
      <c r="DE29" t="e">
        <f>IF(COUNTIF(#REF!,$A29)&gt;=1,"",ROW())</f>
        <v>#REF!</v>
      </c>
      <c r="DF29" t="e">
        <f>IF(COUNTIF(#REF!,$A29)&gt;=1,"",ROW())</f>
        <v>#REF!</v>
      </c>
      <c r="DG29" t="e">
        <f>IF(COUNTIF(#REF!,$A29)&gt;=1,"",ROW())</f>
        <v>#REF!</v>
      </c>
      <c r="DH29" t="e">
        <f>IF(COUNTIF(#REF!,$A29)&gt;=1,"",ROW())</f>
        <v>#REF!</v>
      </c>
      <c r="DI29" t="e">
        <f>IF(COUNTIF(#REF!,$A29)&gt;=1,"",ROW())</f>
        <v>#REF!</v>
      </c>
      <c r="DJ29" t="e">
        <f>IF(COUNTIF(#REF!,$A29)&gt;=1,"",ROW())</f>
        <v>#REF!</v>
      </c>
      <c r="DK29" t="e">
        <f>IF(COUNTIF(#REF!,$A29)&gt;=1,"",ROW())</f>
        <v>#REF!</v>
      </c>
      <c r="DL29" t="e">
        <f>IF(COUNTIF(#REF!,$A29)&gt;=1,"",ROW())</f>
        <v>#REF!</v>
      </c>
      <c r="DM29" t="e">
        <f>IF(COUNTIF(#REF!,$A29)&gt;=1,"",ROW())</f>
        <v>#REF!</v>
      </c>
      <c r="DN29" t="e">
        <f>IF(COUNTIF(#REF!,$A29)&gt;=1,"",ROW())</f>
        <v>#REF!</v>
      </c>
      <c r="DO29" t="e">
        <f>IF(COUNTIF(#REF!,$A29)&gt;=1,"",ROW())</f>
        <v>#REF!</v>
      </c>
      <c r="DP29" t="e">
        <f>IF(COUNTIF(#REF!,$A29)&gt;=1,"",ROW())</f>
        <v>#REF!</v>
      </c>
      <c r="DQ29" t="e">
        <f>IF(COUNTIF(#REF!,$A29)&gt;=1,"",ROW())</f>
        <v>#REF!</v>
      </c>
      <c r="DR29" t="e">
        <f>IF(COUNTIF(#REF!,$A29)&gt;=1,"",ROW())</f>
        <v>#REF!</v>
      </c>
      <c r="DS29" t="e">
        <f>IF(COUNTIF(#REF!,$A29)&gt;=1,"",ROW())</f>
        <v>#REF!</v>
      </c>
      <c r="DT29" t="e">
        <f>IF(COUNTIF(#REF!,$A29)&gt;=1,"",ROW())</f>
        <v>#REF!</v>
      </c>
      <c r="DU29" t="e">
        <f>IF(COUNTIF(#REF!,$A29)&gt;=1,"",ROW())</f>
        <v>#REF!</v>
      </c>
      <c r="DV29" t="e">
        <f>IF(COUNTIF(#REF!,$A29)&gt;=1,"",ROW())</f>
        <v>#REF!</v>
      </c>
      <c r="DW29" t="e">
        <f>IF(COUNTIF(#REF!,$A29)&gt;=1,"",ROW())</f>
        <v>#REF!</v>
      </c>
      <c r="DX29" t="e">
        <f>IF(COUNTIF(#REF!,$A29)&gt;=1,"",ROW())</f>
        <v>#REF!</v>
      </c>
      <c r="DY29" t="e">
        <f>IF(COUNTIF(#REF!,$A29)&gt;=1,"",ROW())</f>
        <v>#REF!</v>
      </c>
      <c r="DZ29" t="e">
        <f>IF(COUNTIF(#REF!,$A29)&gt;=1,"",ROW())</f>
        <v>#REF!</v>
      </c>
      <c r="EA29" t="e">
        <f>IF(COUNTIF(#REF!,$A29)&gt;=1,"",ROW())</f>
        <v>#REF!</v>
      </c>
      <c r="EB29" t="e">
        <f>IF(COUNTIF(#REF!,$A29)&gt;=1,"",ROW())</f>
        <v>#REF!</v>
      </c>
      <c r="EC29" t="e">
        <f>IF(COUNTIF(#REF!,$A29)&gt;=1,"",ROW())</f>
        <v>#REF!</v>
      </c>
      <c r="ED29" t="e">
        <f>IF(COUNTIF(#REF!,$A29)&gt;=1,"",ROW())</f>
        <v>#REF!</v>
      </c>
      <c r="EE29" t="e">
        <f>IF(COUNTIF(#REF!,$A29)&gt;=1,"",ROW())</f>
        <v>#REF!</v>
      </c>
      <c r="EF29" t="e">
        <f>IF(COUNTIF(#REF!,$A29)&gt;=1,"",ROW())</f>
        <v>#REF!</v>
      </c>
      <c r="EG29" t="e">
        <f>IF(COUNTIF(#REF!,$A29)&gt;=1,"",ROW())</f>
        <v>#REF!</v>
      </c>
      <c r="EH29" t="e">
        <f>IF(COUNTIF(#REF!,$A29)&gt;=1,"",ROW())</f>
        <v>#REF!</v>
      </c>
      <c r="EI29" t="e">
        <f>IF(COUNTIF(#REF!,$A29)&gt;=1,"",ROW())</f>
        <v>#REF!</v>
      </c>
      <c r="EJ29" t="e">
        <f>IF(COUNTIF(#REF!,$A29)&gt;=1,"",ROW())</f>
        <v>#REF!</v>
      </c>
      <c r="EK29" t="e">
        <f>IF(COUNTIF(#REF!,$A29)&gt;=1,"",ROW())</f>
        <v>#REF!</v>
      </c>
      <c r="EL29" t="e">
        <f>IF(COUNTIF(#REF!,$A29)&gt;=1,"",ROW())</f>
        <v>#REF!</v>
      </c>
      <c r="EM29" t="e">
        <f>IF(COUNTIF(#REF!,$A29)&gt;=1,"",ROW())</f>
        <v>#REF!</v>
      </c>
      <c r="EN29" t="e">
        <f>IF(COUNTIF(#REF!,$A29)&gt;=1,"",ROW())</f>
        <v>#REF!</v>
      </c>
      <c r="EO29" t="e">
        <f>IF(COUNTIF(#REF!,$A29)&gt;=1,"",ROW())</f>
        <v>#REF!</v>
      </c>
      <c r="EP29" t="e">
        <f>IF(COUNTIF(#REF!,$A29)&gt;=1,"",ROW())</f>
        <v>#REF!</v>
      </c>
      <c r="EQ29" t="e">
        <f>IF(COUNTIF(#REF!,$A29)&gt;=1,"",ROW())</f>
        <v>#REF!</v>
      </c>
      <c r="ER29" t="e">
        <f>IF(COUNTIF(#REF!,$A29)&gt;=1,"",ROW())</f>
        <v>#REF!</v>
      </c>
      <c r="ES29" t="e">
        <f>IF(COUNTIF(#REF!,$A29)&gt;=1,"",ROW())</f>
        <v>#REF!</v>
      </c>
      <c r="ET29" t="e">
        <f>IF(COUNTIF(#REF!,$A29)&gt;=1,"",ROW())</f>
        <v>#REF!</v>
      </c>
      <c r="EU29" t="e">
        <f>IF(COUNTIF(#REF!,$A29)&gt;=1,"",ROW())</f>
        <v>#REF!</v>
      </c>
      <c r="EV29" t="e">
        <f>IF(COUNTIF(#REF!,$A29)&gt;=1,"",ROW())</f>
        <v>#REF!</v>
      </c>
      <c r="EW29" t="e">
        <f>IF(COUNTIF(#REF!,$A29)&gt;=1,"",ROW())</f>
        <v>#REF!</v>
      </c>
      <c r="EX29" t="e">
        <f>IF(COUNTIF(#REF!,$A29)&gt;=1,"",ROW())</f>
        <v>#REF!</v>
      </c>
      <c r="EY29" t="e">
        <f>IF(COUNTIF(#REF!,$A29)&gt;=1,"",ROW())</f>
        <v>#REF!</v>
      </c>
      <c r="EZ29" t="e">
        <f>IF(COUNTIF(#REF!,$A29)&gt;=1,"",ROW())</f>
        <v>#REF!</v>
      </c>
      <c r="FA29" t="e">
        <f>IF(COUNTIF(#REF!,$A29)&gt;=1,"",ROW())</f>
        <v>#REF!</v>
      </c>
      <c r="FB29" t="e">
        <f>IF(COUNTIF(#REF!,$A29)&gt;=1,"",ROW())</f>
        <v>#REF!</v>
      </c>
      <c r="FC29" t="e">
        <f>IF(COUNTIF(#REF!,$A29)&gt;=1,"",ROW())</f>
        <v>#REF!</v>
      </c>
      <c r="FD29" t="e">
        <f>IF(COUNTIF(#REF!,$A29)&gt;=1,"",ROW())</f>
        <v>#REF!</v>
      </c>
      <c r="FE29" t="e">
        <f>IF(COUNTIF(#REF!,$A29)&gt;=1,"",ROW())</f>
        <v>#REF!</v>
      </c>
      <c r="FF29" t="e">
        <f>IF(COUNTIF(#REF!,$A29)&gt;=1,"",ROW())</f>
        <v>#REF!</v>
      </c>
      <c r="FG29" t="e">
        <f>IF(COUNTIF(#REF!,$A29)&gt;=1,"",ROW())</f>
        <v>#REF!</v>
      </c>
      <c r="FH29" t="e">
        <f>IF(COUNTIF(#REF!,$A29)&gt;=1,"",ROW())</f>
        <v>#REF!</v>
      </c>
      <c r="FI29" t="e">
        <f>IF(COUNTIF(#REF!,$A29)&gt;=1,"",ROW())</f>
        <v>#REF!</v>
      </c>
      <c r="FJ29" t="e">
        <f>IF(COUNTIF(#REF!,$A29)&gt;=1,"",ROW())</f>
        <v>#REF!</v>
      </c>
      <c r="FK29" t="e">
        <f>IF(COUNTIF(#REF!,$A29)&gt;=1,"",ROW())</f>
        <v>#REF!</v>
      </c>
      <c r="FL29" t="e">
        <f>IF(COUNTIF(#REF!,$A29)&gt;=1,"",ROW())</f>
        <v>#REF!</v>
      </c>
      <c r="FM29" t="e">
        <f>IF(COUNTIF(#REF!,$A29)&gt;=1,"",ROW())</f>
        <v>#REF!</v>
      </c>
      <c r="FN29" t="e">
        <f>IF(COUNTIF(#REF!,$A29)&gt;=1,"",ROW())</f>
        <v>#REF!</v>
      </c>
      <c r="FO29" t="e">
        <f>IF(COUNTIF(#REF!,$A29)&gt;=1,"",ROW())</f>
        <v>#REF!</v>
      </c>
      <c r="FP29" t="e">
        <f>IF(COUNTIF(#REF!,$A29)&gt;=1,"",ROW())</f>
        <v>#REF!</v>
      </c>
      <c r="FQ29" t="e">
        <f>IF(COUNTIF(#REF!,$A29)&gt;=1,"",ROW())</f>
        <v>#REF!</v>
      </c>
      <c r="FR29" t="e">
        <f>IF(COUNTIF(#REF!,$A29)&gt;=1,"",ROW())</f>
        <v>#REF!</v>
      </c>
      <c r="FS29" t="e">
        <f>IF(COUNTIF(#REF!,$A29)&gt;=1,"",ROW())</f>
        <v>#REF!</v>
      </c>
      <c r="FT29" t="e">
        <f>IF(COUNTIF(#REF!,$A29)&gt;=1,"",ROW())</f>
        <v>#REF!</v>
      </c>
      <c r="FU29" t="e">
        <f>IF(COUNTIF(#REF!,$A29)&gt;=1,"",ROW())</f>
        <v>#REF!</v>
      </c>
      <c r="FV29" t="e">
        <f>IF(COUNTIF(#REF!,$A29)&gt;=1,"",ROW())</f>
        <v>#REF!</v>
      </c>
      <c r="FW29" t="e">
        <f>IF(COUNTIF(#REF!,$A29)&gt;=1,"",ROW())</f>
        <v>#REF!</v>
      </c>
      <c r="FX29" t="e">
        <f>IF(COUNTIF(#REF!,$A29)&gt;=1,"",ROW())</f>
        <v>#REF!</v>
      </c>
      <c r="FY29" t="e">
        <f>IF(COUNTIF(#REF!,$A29)&gt;=1,"",ROW())</f>
        <v>#REF!</v>
      </c>
      <c r="FZ29" t="e">
        <f>IF(COUNTIF(#REF!,$A29)&gt;=1,"",ROW())</f>
        <v>#REF!</v>
      </c>
      <c r="GA29" t="e">
        <f>IF(COUNTIF(#REF!,$A29)&gt;=1,"",ROW())</f>
        <v>#REF!</v>
      </c>
      <c r="GB29" t="e">
        <f>IF(COUNTIF(#REF!,$A29)&gt;=1,"",ROW())</f>
        <v>#REF!</v>
      </c>
      <c r="GC29" t="e">
        <f>IF(COUNTIF(#REF!,$A29)&gt;=1,"",ROW())</f>
        <v>#REF!</v>
      </c>
      <c r="GD29" t="e">
        <f>IF(COUNTIF(#REF!,$A29)&gt;=1,"",ROW())</f>
        <v>#REF!</v>
      </c>
      <c r="GE29" t="e">
        <f>IF(COUNTIF(#REF!,$A29)&gt;=1,"",ROW())</f>
        <v>#REF!</v>
      </c>
      <c r="GF29" t="e">
        <f>IF(COUNTIF(#REF!,$A29)&gt;=1,"",ROW())</f>
        <v>#REF!</v>
      </c>
      <c r="GG29" t="e">
        <f>IF(COUNTIF(#REF!,$A29)&gt;=1,"",ROW())</f>
        <v>#REF!</v>
      </c>
      <c r="GH29" t="e">
        <f>IF(COUNTIF(#REF!,$A29)&gt;=1,"",ROW())</f>
        <v>#REF!</v>
      </c>
      <c r="GI29" t="e">
        <f>IF(COUNTIF(#REF!,$A29)&gt;=1,"",ROW())</f>
        <v>#REF!</v>
      </c>
      <c r="GJ29" t="e">
        <f>IF(COUNTIF(#REF!,$A29)&gt;=1,"",ROW())</f>
        <v>#REF!</v>
      </c>
      <c r="GK29" t="e">
        <f>IF(COUNTIF(#REF!,$A29)&gt;=1,"",ROW())</f>
        <v>#REF!</v>
      </c>
      <c r="GL29" t="e">
        <f>IF(COUNTIF(#REF!,$A29)&gt;=1,"",ROW())</f>
        <v>#REF!</v>
      </c>
      <c r="GM29" t="e">
        <f>IF(COUNTIF(#REF!,$A29)&gt;=1,"",ROW())</f>
        <v>#REF!</v>
      </c>
      <c r="GN29" t="e">
        <f>IF(COUNTIF(#REF!,$A29)&gt;=1,"",ROW())</f>
        <v>#REF!</v>
      </c>
      <c r="GO29" t="e">
        <f>IF(COUNTIF(#REF!,$A29)&gt;=1,"",ROW())</f>
        <v>#REF!</v>
      </c>
      <c r="GP29" t="e">
        <f>IF(COUNTIF(#REF!,$A29)&gt;=1,"",ROW())</f>
        <v>#REF!</v>
      </c>
      <c r="GQ29" t="e">
        <f>IF(COUNTIF(#REF!,$A29)&gt;=1,"",ROW())</f>
        <v>#REF!</v>
      </c>
      <c r="GR29" t="e">
        <f>IF(COUNTIF(#REF!,$A29)&gt;=1,"",ROW())</f>
        <v>#REF!</v>
      </c>
      <c r="GS29" t="e">
        <f>IF(COUNTIF(#REF!,$A29)&gt;=1,"",ROW())</f>
        <v>#REF!</v>
      </c>
      <c r="GT29" t="e">
        <f>IF(COUNTIF(#REF!,$A29)&gt;=1,"",ROW())</f>
        <v>#REF!</v>
      </c>
      <c r="GU29" t="e">
        <f>IF(COUNTIF(#REF!,$A29)&gt;=1,"",ROW())</f>
        <v>#REF!</v>
      </c>
      <c r="GV29" t="e">
        <f>IF(COUNTIF(#REF!,$A29)&gt;=1,"",ROW())</f>
        <v>#REF!</v>
      </c>
      <c r="GW29" t="e">
        <f>IF(COUNTIF(#REF!,$A29)&gt;=1,"",ROW())</f>
        <v>#REF!</v>
      </c>
      <c r="GX29" t="e">
        <f>IF(COUNTIF(#REF!,$A29)&gt;=1,"",ROW())</f>
        <v>#REF!</v>
      </c>
      <c r="GY29" t="e">
        <f>IF(COUNTIF(#REF!,$A29)&gt;=1,"",ROW())</f>
        <v>#REF!</v>
      </c>
      <c r="GZ29" t="e">
        <f>IF(COUNTIF(#REF!,$A29)&gt;=1,"",ROW())</f>
        <v>#REF!</v>
      </c>
      <c r="HA29" t="e">
        <f>IF(COUNTIF(#REF!,$A29)&gt;=1,"",ROW())</f>
        <v>#REF!</v>
      </c>
      <c r="HB29" t="e">
        <f>IF(COUNTIF(#REF!,$A29)&gt;=1,"",ROW())</f>
        <v>#REF!</v>
      </c>
      <c r="HC29" t="e">
        <f>IF(COUNTIF(#REF!,$A29)&gt;=1,"",ROW())</f>
        <v>#REF!</v>
      </c>
      <c r="HD29" t="e">
        <f>IF(COUNTIF(#REF!,$A29)&gt;=1,"",ROW())</f>
        <v>#REF!</v>
      </c>
      <c r="HE29" t="e">
        <f>IF(COUNTIF(#REF!,$A29)&gt;=1,"",ROW())</f>
        <v>#REF!</v>
      </c>
      <c r="HF29" t="e">
        <f>IF(COUNTIF(#REF!,$A29)&gt;=1,"",ROW())</f>
        <v>#REF!</v>
      </c>
      <c r="HG29" t="e">
        <f>IF(COUNTIF(#REF!,$A29)&gt;=1,"",ROW())</f>
        <v>#REF!</v>
      </c>
      <c r="HH29" t="e">
        <f>IF(COUNTIF(#REF!,$A29)&gt;=1,"",ROW())</f>
        <v>#REF!</v>
      </c>
      <c r="HI29" t="e">
        <f>IF(COUNTIF(#REF!,$A29)&gt;=1,"",ROW())</f>
        <v>#REF!</v>
      </c>
      <c r="HJ29" t="e">
        <f>IF(COUNTIF(#REF!,$A29)&gt;=1,"",ROW())</f>
        <v>#REF!</v>
      </c>
      <c r="HK29" t="e">
        <f>IF(COUNTIF(#REF!,$A29)&gt;=1,"",ROW())</f>
        <v>#REF!</v>
      </c>
      <c r="HL29" t="e">
        <f>IF(COUNTIF(#REF!,$A29)&gt;=1,"",ROW())</f>
        <v>#REF!</v>
      </c>
      <c r="HM29" t="e">
        <f>IF(COUNTIF(#REF!,$A29)&gt;=1,"",ROW())</f>
        <v>#REF!</v>
      </c>
      <c r="HN29" t="e">
        <f>IF(COUNTIF(#REF!,$A29)&gt;=1,"",ROW())</f>
        <v>#REF!</v>
      </c>
      <c r="HO29" t="e">
        <f>IF(COUNTIF(#REF!,$A29)&gt;=1,"",ROW())</f>
        <v>#REF!</v>
      </c>
      <c r="HP29" t="e">
        <f>IF(COUNTIF(#REF!,$A29)&gt;=1,"",ROW())</f>
        <v>#REF!</v>
      </c>
      <c r="HQ29" t="e">
        <f>IF(COUNTIF(#REF!,$A29)&gt;=1,"",ROW())</f>
        <v>#REF!</v>
      </c>
      <c r="HR29" t="e">
        <f>IF(COUNTIF(#REF!,$A29)&gt;=1,"",ROW())</f>
        <v>#REF!</v>
      </c>
      <c r="HS29" t="e">
        <f>IF(COUNTIF(#REF!,$A29)&gt;=1,"",ROW())</f>
        <v>#REF!</v>
      </c>
      <c r="HT29" t="e">
        <f>IF(COUNTIF(#REF!,$A29)&gt;=1,"",ROW())</f>
        <v>#REF!</v>
      </c>
      <c r="HU29" t="e">
        <f>IF(COUNTIF(#REF!,$A29)&gt;=1,"",ROW())</f>
        <v>#REF!</v>
      </c>
      <c r="HV29" t="e">
        <f>IF(COUNTIF(#REF!,$A29)&gt;=1,"",ROW())</f>
        <v>#REF!</v>
      </c>
      <c r="HW29" t="e">
        <f>IF(COUNTIF(#REF!,$A29)&gt;=1,"",ROW())</f>
        <v>#REF!</v>
      </c>
      <c r="HX29" t="e">
        <f>IF(COUNTIF(#REF!,$A29)&gt;=1,"",ROW())</f>
        <v>#REF!</v>
      </c>
      <c r="HY29" t="e">
        <f>IF(COUNTIF(#REF!,$A29)&gt;=1,"",ROW())</f>
        <v>#REF!</v>
      </c>
      <c r="HZ29" t="e">
        <f>IF(COUNTIF(#REF!,$A29)&gt;=1,"",ROW())</f>
        <v>#REF!</v>
      </c>
      <c r="IA29" t="e">
        <f>IF(COUNTIF(#REF!,$A29)&gt;=1,"",ROW())</f>
        <v>#REF!</v>
      </c>
      <c r="IB29" t="e">
        <f>IF(COUNTIF(#REF!,$A29)&gt;=1,"",ROW())</f>
        <v>#REF!</v>
      </c>
      <c r="IC29" t="e">
        <f>IF(COUNTIF(#REF!,$A29)&gt;=1,"",ROW())</f>
        <v>#REF!</v>
      </c>
      <c r="ID29" t="e">
        <f>IF(COUNTIF(#REF!,$A29)&gt;=1,"",ROW())</f>
        <v>#REF!</v>
      </c>
      <c r="IE29" t="e">
        <f>IF(COUNTIF(#REF!,$A29)&gt;=1,"",ROW())</f>
        <v>#REF!</v>
      </c>
      <c r="IF29" t="e">
        <f>IF(COUNTIF(#REF!,$A29)&gt;=1,"",ROW())</f>
        <v>#REF!</v>
      </c>
      <c r="IG29" t="e">
        <f>IF(COUNTIF(#REF!,$A29)&gt;=1,"",ROW())</f>
        <v>#REF!</v>
      </c>
      <c r="IH29" t="e">
        <f>IF(COUNTIF(#REF!,$A29)&gt;=1,"",ROW())</f>
        <v>#REF!</v>
      </c>
      <c r="II29" t="e">
        <f>IF(COUNTIF(#REF!,$A29)&gt;=1,"",ROW())</f>
        <v>#REF!</v>
      </c>
      <c r="IJ29" t="e">
        <f>IF(COUNTIF(#REF!,$A29)&gt;=1,"",ROW())</f>
        <v>#REF!</v>
      </c>
      <c r="IK29" t="e">
        <f>IF(COUNTIF(#REF!,$A29)&gt;=1,"",ROW())</f>
        <v>#REF!</v>
      </c>
      <c r="IL29" t="e">
        <f>IF(COUNTIF(#REF!,$A29)&gt;=1,"",ROW())</f>
        <v>#REF!</v>
      </c>
      <c r="IM29" t="e">
        <f>IF(COUNTIF(#REF!,$A29)&gt;=1,"",ROW())</f>
        <v>#REF!</v>
      </c>
      <c r="IN29" t="e">
        <f>IF(COUNTIF(#REF!,$A29)&gt;=1,"",ROW())</f>
        <v>#REF!</v>
      </c>
      <c r="IO29" t="e">
        <f>IF(COUNTIF(#REF!,$A29)&gt;=1,"",ROW())</f>
        <v>#REF!</v>
      </c>
      <c r="IP29" t="e">
        <f>IF(COUNTIF(#REF!,$A29)&gt;=1,"",ROW())</f>
        <v>#REF!</v>
      </c>
      <c r="IQ29" t="e">
        <f>IF(COUNTIF(#REF!,$A29)&gt;=1,"",ROW())</f>
        <v>#REF!</v>
      </c>
      <c r="IR29" t="e">
        <f>IF(COUNTIF(#REF!,$A29)&gt;=1,"",ROW())</f>
        <v>#REF!</v>
      </c>
      <c r="IS29" t="e">
        <f>IF(COUNTIF(#REF!,$A29)&gt;=1,"",ROW())</f>
        <v>#REF!</v>
      </c>
      <c r="IT29" t="e">
        <f>IF(COUNTIF(#REF!,$A29)&gt;=1,"",ROW())</f>
        <v>#REF!</v>
      </c>
      <c r="IU29" t="e">
        <f>IF(COUNTIF(#REF!,$A29)&gt;=1,"",ROW())</f>
        <v>#REF!</v>
      </c>
      <c r="IV29" t="e">
        <f>IF(COUNTIF(#REF!,$A29)&gt;=1,"",ROW())</f>
        <v>#REF!</v>
      </c>
      <c r="IW29" t="e">
        <f>IF(COUNTIF(#REF!,$A29)&gt;=1,"",ROW())</f>
        <v>#REF!</v>
      </c>
      <c r="IX29" t="e">
        <f>IF(COUNTIF(#REF!,$A29)&gt;=1,"",ROW())</f>
        <v>#REF!</v>
      </c>
      <c r="IY29" t="e">
        <f>IF(COUNTIF(#REF!,$A29)&gt;=1,"",ROW())</f>
        <v>#REF!</v>
      </c>
      <c r="IZ29" t="e">
        <f>IF(COUNTIF(#REF!,$A29)&gt;=1,"",ROW())</f>
        <v>#REF!</v>
      </c>
      <c r="JA29" t="e">
        <f>IF(COUNTIF(#REF!,$A29)&gt;=1,"",ROW())</f>
        <v>#REF!</v>
      </c>
      <c r="JB29" t="e">
        <f>IF(COUNTIF(#REF!,$A29)&gt;=1,"",ROW())</f>
        <v>#REF!</v>
      </c>
      <c r="JC29" t="e">
        <f>IF(COUNTIF(#REF!,$A29)&gt;=1,"",ROW())</f>
        <v>#REF!</v>
      </c>
      <c r="JD29" t="e">
        <f>IF(COUNTIF(#REF!,$A29)&gt;=1,"",ROW())</f>
        <v>#REF!</v>
      </c>
      <c r="JE29" t="e">
        <f>IF(COUNTIF(#REF!,$A29)&gt;=1,"",ROW())</f>
        <v>#REF!</v>
      </c>
      <c r="JF29" t="e">
        <f>IF(COUNTIF(#REF!,$A29)&gt;=1,"",ROW())</f>
        <v>#REF!</v>
      </c>
      <c r="JG29" t="e">
        <f>IF(COUNTIF(#REF!,$A29)&gt;=1,"",ROW())</f>
        <v>#REF!</v>
      </c>
      <c r="JH29" t="e">
        <f>IF(COUNTIF(#REF!,$A29)&gt;=1,"",ROW())</f>
        <v>#REF!</v>
      </c>
      <c r="JI29" t="e">
        <f>IF(COUNTIF(#REF!,$A29)&gt;=1,"",ROW())</f>
        <v>#REF!</v>
      </c>
      <c r="JJ29" t="e">
        <f>IF(COUNTIF(#REF!,$A29)&gt;=1,"",ROW())</f>
        <v>#REF!</v>
      </c>
      <c r="JK29" t="e">
        <f>IF(COUNTIF(#REF!,$A29)&gt;=1,"",ROW())</f>
        <v>#REF!</v>
      </c>
      <c r="JL29" t="e">
        <f>IF(COUNTIF(#REF!,$A29)&gt;=1,"",ROW())</f>
        <v>#REF!</v>
      </c>
      <c r="JM29" t="e">
        <f>IF(COUNTIF(#REF!,$A29)&gt;=1,"",ROW())</f>
        <v>#REF!</v>
      </c>
      <c r="JN29" t="e">
        <f>IF(COUNTIF(#REF!,$A29)&gt;=1,"",ROW())</f>
        <v>#REF!</v>
      </c>
      <c r="JO29" t="e">
        <f>IF(COUNTIF(#REF!,$A29)&gt;=1,"",ROW())</f>
        <v>#REF!</v>
      </c>
      <c r="JP29" t="e">
        <f>IF(COUNTIF(#REF!,$A29)&gt;=1,"",ROW())</f>
        <v>#REF!</v>
      </c>
      <c r="JQ29" t="e">
        <f>IF(COUNTIF(#REF!,$A29)&gt;=1,"",ROW())</f>
        <v>#REF!</v>
      </c>
      <c r="JR29" t="e">
        <f>IF(COUNTIF(#REF!,$A29)&gt;=1,"",ROW())</f>
        <v>#REF!</v>
      </c>
      <c r="JS29" t="e">
        <f>IF(COUNTIF(#REF!,$A29)&gt;=1,"",ROW())</f>
        <v>#REF!</v>
      </c>
      <c r="JT29" t="e">
        <f>IF(COUNTIF(#REF!,$A29)&gt;=1,"",ROW())</f>
        <v>#REF!</v>
      </c>
      <c r="JU29" t="e">
        <f>IF(COUNTIF(#REF!,$A29)&gt;=1,"",ROW())</f>
        <v>#REF!</v>
      </c>
      <c r="JV29" t="e">
        <f>IF(COUNTIF(#REF!,$A29)&gt;=1,"",ROW())</f>
        <v>#REF!</v>
      </c>
      <c r="JW29" t="e">
        <f>IF(COUNTIF(#REF!,$A29)&gt;=1,"",ROW())</f>
        <v>#REF!</v>
      </c>
      <c r="JX29" t="e">
        <f>IF(COUNTIF(#REF!,$A29)&gt;=1,"",ROW())</f>
        <v>#REF!</v>
      </c>
      <c r="JY29" t="e">
        <f>IF(COUNTIF(#REF!,$A29)&gt;=1,"",ROW())</f>
        <v>#REF!</v>
      </c>
      <c r="JZ29" t="e">
        <f>IF(COUNTIF(#REF!,$A29)&gt;=1,"",ROW())</f>
        <v>#REF!</v>
      </c>
      <c r="KA29" t="e">
        <f>IF(COUNTIF(#REF!,$A29)&gt;=1,"",ROW())</f>
        <v>#REF!</v>
      </c>
      <c r="KB29" t="e">
        <f>IF(COUNTIF(#REF!,$A29)&gt;=1,"",ROW())</f>
        <v>#REF!</v>
      </c>
      <c r="KC29" t="e">
        <f>IF(COUNTIF(#REF!,$A29)&gt;=1,"",ROW())</f>
        <v>#REF!</v>
      </c>
      <c r="KD29" t="e">
        <f>IF(COUNTIF(#REF!,$A29)&gt;=1,"",ROW())</f>
        <v>#REF!</v>
      </c>
      <c r="KE29" t="e">
        <f>IF(COUNTIF(#REF!,$A29)&gt;=1,"",ROW())</f>
        <v>#REF!</v>
      </c>
      <c r="KF29" t="e">
        <f>IF(COUNTIF(#REF!,$A29)&gt;=1,"",ROW())</f>
        <v>#REF!</v>
      </c>
      <c r="KG29" t="e">
        <f>IF(COUNTIF(#REF!,$A29)&gt;=1,"",ROW())</f>
        <v>#REF!</v>
      </c>
      <c r="KH29" t="e">
        <f>IF(COUNTIF(#REF!,$A29)&gt;=1,"",ROW())</f>
        <v>#REF!</v>
      </c>
      <c r="KI29" t="e">
        <f>IF(COUNTIF(#REF!,$A29)&gt;=1,"",ROW())</f>
        <v>#REF!</v>
      </c>
      <c r="KJ29" t="e">
        <f>IF(COUNTIF(#REF!,$A29)&gt;=1,"",ROW())</f>
        <v>#REF!</v>
      </c>
      <c r="KK29" t="e">
        <f>IF(COUNTIF(#REF!,$A29)&gt;=1,"",ROW())</f>
        <v>#REF!</v>
      </c>
      <c r="KL29" t="e">
        <f>IF(COUNTIF(#REF!,$A29)&gt;=1,"",ROW())</f>
        <v>#REF!</v>
      </c>
      <c r="KM29" t="e">
        <f>IF(COUNTIF(#REF!,$A29)&gt;=1,"",ROW())</f>
        <v>#REF!</v>
      </c>
      <c r="KN29" t="e">
        <f>IF(COUNTIF(#REF!,$A29)&gt;=1,"",ROW())</f>
        <v>#REF!</v>
      </c>
      <c r="KO29" t="e">
        <f>IF(COUNTIF(#REF!,$A29)&gt;=1,"",ROW())</f>
        <v>#REF!</v>
      </c>
      <c r="KP29" t="e">
        <f>IF(COUNTIF(#REF!,$A29)&gt;=1,"",ROW())</f>
        <v>#REF!</v>
      </c>
      <c r="KQ29" t="e">
        <f>IF(COUNTIF(#REF!,$A29)&gt;=1,"",ROW())</f>
        <v>#REF!</v>
      </c>
      <c r="KR29" t="e">
        <f>IF(COUNTIF(#REF!,$A29)&gt;=1,"",ROW())</f>
        <v>#REF!</v>
      </c>
      <c r="KS29" t="e">
        <f>IF(COUNTIF(#REF!,$A29)&gt;=1,"",ROW())</f>
        <v>#REF!</v>
      </c>
      <c r="KT29" t="e">
        <f>IF(COUNTIF(#REF!,$A29)&gt;=1,"",ROW())</f>
        <v>#REF!</v>
      </c>
      <c r="KU29" t="e">
        <f>IF(COUNTIF(#REF!,$A29)&gt;=1,"",ROW())</f>
        <v>#REF!</v>
      </c>
      <c r="KV29" t="e">
        <f>IF(COUNTIF(#REF!,$A29)&gt;=1,"",ROW())</f>
        <v>#REF!</v>
      </c>
      <c r="KW29" t="e">
        <f>IF(COUNTIF(#REF!,$A29)&gt;=1,"",ROW())</f>
        <v>#REF!</v>
      </c>
      <c r="KX29" t="e">
        <f>IF(COUNTIF(#REF!,$A29)&gt;=1,"",ROW())</f>
        <v>#REF!</v>
      </c>
      <c r="KY29" t="e">
        <f>IF(COUNTIF(#REF!,$A29)&gt;=1,"",ROW())</f>
        <v>#REF!</v>
      </c>
      <c r="KZ29" t="e">
        <f>IF(COUNTIF(#REF!,$A29)&gt;=1,"",ROW())</f>
        <v>#REF!</v>
      </c>
      <c r="LA29" t="e">
        <f>IF(COUNTIF(#REF!,$A29)&gt;=1,"",ROW())</f>
        <v>#REF!</v>
      </c>
      <c r="LB29" t="e">
        <f>IF(COUNTIF(#REF!,$A29)&gt;=1,"",ROW())</f>
        <v>#REF!</v>
      </c>
      <c r="LC29" t="e">
        <f>IF(COUNTIF(#REF!,$A29)&gt;=1,"",ROW())</f>
        <v>#REF!</v>
      </c>
      <c r="LD29" t="e">
        <f>IF(COUNTIF(#REF!,$A29)&gt;=1,"",ROW())</f>
        <v>#REF!</v>
      </c>
      <c r="LE29" t="e">
        <f>IF(COUNTIF(#REF!,$A29)&gt;=1,"",ROW())</f>
        <v>#REF!</v>
      </c>
      <c r="LF29" t="e">
        <f>IF(COUNTIF(#REF!,$A29)&gt;=1,"",ROW())</f>
        <v>#REF!</v>
      </c>
      <c r="LG29" t="e">
        <f>IF(COUNTIF(#REF!,$A29)&gt;=1,"",ROW())</f>
        <v>#REF!</v>
      </c>
      <c r="LH29" t="e">
        <f>IF(COUNTIF(#REF!,$A29)&gt;=1,"",ROW())</f>
        <v>#REF!</v>
      </c>
      <c r="LI29" t="e">
        <f>IF(COUNTIF(#REF!,$A29)&gt;=1,"",ROW())</f>
        <v>#REF!</v>
      </c>
      <c r="LJ29" t="e">
        <f>IF(COUNTIF(#REF!,$A29)&gt;=1,"",ROW())</f>
        <v>#REF!</v>
      </c>
      <c r="LK29" t="e">
        <f>IF(COUNTIF(#REF!,$A29)&gt;=1,"",ROW())</f>
        <v>#REF!</v>
      </c>
      <c r="LL29" t="e">
        <f>IF(COUNTIF(#REF!,$A29)&gt;=1,"",ROW())</f>
        <v>#REF!</v>
      </c>
      <c r="LM29" t="e">
        <f>IF(COUNTIF(#REF!,$A29)&gt;=1,"",ROW())</f>
        <v>#REF!</v>
      </c>
      <c r="LN29" t="e">
        <f>IF(COUNTIF(#REF!,$A29)&gt;=1,"",ROW())</f>
        <v>#REF!</v>
      </c>
      <c r="LO29" t="e">
        <f>IF(COUNTIF(#REF!,$A29)&gt;=1,"",ROW())</f>
        <v>#REF!</v>
      </c>
      <c r="LP29" t="e">
        <f>IF(COUNTIF(#REF!,$A29)&gt;=1,"",ROW())</f>
        <v>#REF!</v>
      </c>
      <c r="LQ29" t="e">
        <f>IF(COUNTIF(#REF!,$A29)&gt;=1,"",ROW())</f>
        <v>#REF!</v>
      </c>
      <c r="LR29" t="e">
        <f>IF(COUNTIF(#REF!,$A29)&gt;=1,"",ROW())</f>
        <v>#REF!</v>
      </c>
      <c r="LS29" t="e">
        <f>IF(COUNTIF(#REF!,$A29)&gt;=1,"",ROW())</f>
        <v>#REF!</v>
      </c>
      <c r="LT29" t="e">
        <f>IF(COUNTIF(#REF!,$A29)&gt;=1,"",ROW())</f>
        <v>#REF!</v>
      </c>
      <c r="LU29" t="e">
        <f>IF(COUNTIF(#REF!,$A29)&gt;=1,"",ROW())</f>
        <v>#REF!</v>
      </c>
      <c r="LV29" t="e">
        <f>IF(COUNTIF(#REF!,$A29)&gt;=1,"",ROW())</f>
        <v>#REF!</v>
      </c>
      <c r="LW29" t="e">
        <f>IF(COUNTIF(#REF!,$A29)&gt;=1,"",ROW())</f>
        <v>#REF!</v>
      </c>
      <c r="LX29" t="e">
        <f>IF(COUNTIF(#REF!,$A29)&gt;=1,"",ROW())</f>
        <v>#REF!</v>
      </c>
      <c r="LY29" t="e">
        <f>IF(COUNTIF(#REF!,$A29)&gt;=1,"",ROW())</f>
        <v>#REF!</v>
      </c>
      <c r="LZ29" t="e">
        <f>IF(COUNTIF(#REF!,$A29)&gt;=1,"",ROW())</f>
        <v>#REF!</v>
      </c>
      <c r="MA29" t="e">
        <f>IF(COUNTIF(#REF!,$A29)&gt;=1,"",ROW())</f>
        <v>#REF!</v>
      </c>
      <c r="MB29" t="e">
        <f>IF(COUNTIF(#REF!,$A29)&gt;=1,"",ROW())</f>
        <v>#REF!</v>
      </c>
      <c r="MC29" t="e">
        <f>IF(COUNTIF(#REF!,$A29)&gt;=1,"",ROW())</f>
        <v>#REF!</v>
      </c>
      <c r="MD29" t="e">
        <f>IF(COUNTIF(#REF!,$A29)&gt;=1,"",ROW())</f>
        <v>#REF!</v>
      </c>
      <c r="ME29" t="e">
        <f>IF(COUNTIF(#REF!,$A29)&gt;=1,"",ROW())</f>
        <v>#REF!</v>
      </c>
      <c r="MF29" t="e">
        <f>IF(COUNTIF(#REF!,$A29)&gt;=1,"",ROW())</f>
        <v>#REF!</v>
      </c>
      <c r="MG29" t="e">
        <f>IF(COUNTIF(#REF!,$A29)&gt;=1,"",ROW())</f>
        <v>#REF!</v>
      </c>
      <c r="MH29" t="e">
        <f>IF(COUNTIF(#REF!,$A29)&gt;=1,"",ROW())</f>
        <v>#REF!</v>
      </c>
      <c r="MI29" t="e">
        <f>IF(COUNTIF(#REF!,$A29)&gt;=1,"",ROW())</f>
        <v>#REF!</v>
      </c>
      <c r="MJ29" t="e">
        <f>IF(COUNTIF(#REF!,$A29)&gt;=1,"",ROW())</f>
        <v>#REF!</v>
      </c>
      <c r="MK29" t="e">
        <f>IF(COUNTIF(#REF!,$A29)&gt;=1,"",ROW())</f>
        <v>#REF!</v>
      </c>
      <c r="ML29" t="e">
        <f>IF(COUNTIF(#REF!,$A29)&gt;=1,"",ROW())</f>
        <v>#REF!</v>
      </c>
      <c r="MM29" t="e">
        <f>IF(COUNTIF(#REF!,$A29)&gt;=1,"",ROW())</f>
        <v>#REF!</v>
      </c>
      <c r="MN29" t="e">
        <f>IF(COUNTIF(#REF!,$A29)&gt;=1,"",ROW())</f>
        <v>#REF!</v>
      </c>
      <c r="MO29" t="e">
        <f>IF(COUNTIF(#REF!,$A29)&gt;=1,"",ROW())</f>
        <v>#REF!</v>
      </c>
      <c r="MP29" t="e">
        <f>IF(COUNTIF(#REF!,$A29)&gt;=1,"",ROW())</f>
        <v>#REF!</v>
      </c>
      <c r="MQ29" t="e">
        <f>IF(COUNTIF(#REF!,$A29)&gt;=1,"",ROW())</f>
        <v>#REF!</v>
      </c>
      <c r="MR29" t="e">
        <f>IF(COUNTIF(#REF!,$A29)&gt;=1,"",ROW())</f>
        <v>#REF!</v>
      </c>
      <c r="MS29" t="e">
        <f>IF(COUNTIF(#REF!,$A29)&gt;=1,"",ROW())</f>
        <v>#REF!</v>
      </c>
      <c r="MT29" t="e">
        <f>IF(COUNTIF(#REF!,$A29)&gt;=1,"",ROW())</f>
        <v>#REF!</v>
      </c>
      <c r="MU29" t="e">
        <f>IF(COUNTIF(#REF!,$A29)&gt;=1,"",ROW())</f>
        <v>#REF!</v>
      </c>
      <c r="MV29" t="e">
        <f>IF(COUNTIF(#REF!,$A29)&gt;=1,"",ROW())</f>
        <v>#REF!</v>
      </c>
      <c r="MW29" t="e">
        <f>IF(COUNTIF(#REF!,$A29)&gt;=1,"",ROW())</f>
        <v>#REF!</v>
      </c>
      <c r="MX29" t="e">
        <f>IF(COUNTIF(#REF!,$A29)&gt;=1,"",ROW())</f>
        <v>#REF!</v>
      </c>
      <c r="MY29" t="e">
        <f>IF(COUNTIF(#REF!,$A29)&gt;=1,"",ROW())</f>
        <v>#REF!</v>
      </c>
      <c r="MZ29" t="e">
        <f>IF(COUNTIF(#REF!,$A29)&gt;=1,"",ROW())</f>
        <v>#REF!</v>
      </c>
      <c r="NA29" t="e">
        <f>IF(COUNTIF(#REF!,$A29)&gt;=1,"",ROW())</f>
        <v>#REF!</v>
      </c>
      <c r="NB29" t="e">
        <f>IF(COUNTIF(#REF!,$A29)&gt;=1,"",ROW())</f>
        <v>#REF!</v>
      </c>
      <c r="NC29" t="e">
        <f>IF(COUNTIF(#REF!,$A29)&gt;=1,"",ROW())</f>
        <v>#REF!</v>
      </c>
      <c r="ND29" t="e">
        <f>IF(COUNTIF(#REF!,$A29)&gt;=1,"",ROW())</f>
        <v>#REF!</v>
      </c>
      <c r="NE29" t="e">
        <f>IF(COUNTIF(#REF!,$A29)&gt;=1,"",ROW())</f>
        <v>#REF!</v>
      </c>
      <c r="NF29" t="e">
        <f>IF(COUNTIF(#REF!,$A29)&gt;=1,"",ROW())</f>
        <v>#REF!</v>
      </c>
      <c r="NG29" t="e">
        <f>IF(COUNTIF(#REF!,$A29)&gt;=1,"",ROW())</f>
        <v>#REF!</v>
      </c>
      <c r="NH29" t="e">
        <f>IF(COUNTIF(#REF!,$A29)&gt;=1,"",ROW())</f>
        <v>#REF!</v>
      </c>
    </row>
    <row r="30" spans="1:372">
      <c r="A30" t="s">
        <v>2070</v>
      </c>
      <c r="B30">
        <f>IF(COUNTIF('KW(1)'!$CV$4:$DB$15,$A30)&gt;=1,"",ROW())</f>
        <v>30</v>
      </c>
      <c r="C30" t="str">
        <f>IF(COUNTIF('KW(1)'!$CV$16:$DB$27,$A30)&gt;=1,"",ROW())</f>
        <v/>
      </c>
      <c r="D30" t="str">
        <f>IF(COUNTIF('KW(1)'!$CV$28:$DB$39,$A30)&gt;=1,"",ROW())</f>
        <v/>
      </c>
      <c r="E30" t="str">
        <f>IF(COUNTIF('KW(1)'!$CV$40:$DB$51,$A30)&gt;=1,"",ROW())</f>
        <v/>
      </c>
      <c r="F30" t="str">
        <f>IF(COUNTIF('KW(1)'!$CV$52:$DB$63,$A30)&gt;=1,"",ROW())</f>
        <v/>
      </c>
      <c r="G30">
        <f>IF(COUNTIF('KW(1)'!$CV$64:$DB$75,$A30)&gt;=1,"",ROW())</f>
        <v>30</v>
      </c>
      <c r="H30">
        <f>IF(COUNTIF('KW(1)'!$CV$76:$DB$87,$A30)&gt;=1,"",ROW())</f>
        <v>30</v>
      </c>
      <c r="I30" t="e">
        <f>IF(COUNTIF(#REF!,A30)&gt;=1,"",ROW())</f>
        <v>#REF!</v>
      </c>
      <c r="J30" t="e">
        <f>IF(COUNTIF(#REF!,A30)&gt;=1,"",ROW())</f>
        <v>#REF!</v>
      </c>
      <c r="K30" t="e">
        <f>IF(COUNTIF(#REF!,$A30)&gt;=1,"",ROW())</f>
        <v>#REF!</v>
      </c>
      <c r="L30" t="e">
        <f>IF(COUNTIF(#REF!,$A30)&gt;=1,"",ROW())</f>
        <v>#REF!</v>
      </c>
      <c r="M30" t="e">
        <f>IF(COUNTIF(#REF!,$A30)&gt;=1,"",ROW())</f>
        <v>#REF!</v>
      </c>
      <c r="N30" t="e">
        <f>IF(COUNTIF(#REF!,$A30)&gt;=1,"",ROW())</f>
        <v>#REF!</v>
      </c>
      <c r="O30" t="e">
        <f>IF(COUNTIF(#REF!,$A30)&gt;=1,"",ROW())</f>
        <v>#REF!</v>
      </c>
      <c r="P30" t="e">
        <f>IF(COUNTIF(#REF!,$A30)&gt;=1,"",ROW())</f>
        <v>#REF!</v>
      </c>
      <c r="Q30" t="e">
        <f>IF(COUNTIF(#REF!,$A30)&gt;=1,"",ROW())</f>
        <v>#REF!</v>
      </c>
      <c r="R30" t="e">
        <f>IF(COUNTIF(#REF!,$A30)&gt;=1,"",ROW())</f>
        <v>#REF!</v>
      </c>
      <c r="S30" t="e">
        <f>IF(COUNTIF(#REF!,$A30)&gt;=1,"",ROW())</f>
        <v>#REF!</v>
      </c>
      <c r="T30" t="e">
        <f>IF(COUNTIF(#REF!,$A30)&gt;=1,"",ROW())</f>
        <v>#REF!</v>
      </c>
      <c r="U30" t="e">
        <f>IF(COUNTIF(#REF!,$A30)&gt;=1,"",ROW())</f>
        <v>#REF!</v>
      </c>
      <c r="V30" t="e">
        <f>IF(COUNTIF(#REF!,$A30)&gt;=1,"",ROW())</f>
        <v>#REF!</v>
      </c>
      <c r="W30" t="e">
        <f>IF(COUNTIF(#REF!,$A30)&gt;=1,"",ROW())</f>
        <v>#REF!</v>
      </c>
      <c r="X30" t="e">
        <f>IF(COUNTIF(#REF!,$A30)&gt;=1,"",ROW())</f>
        <v>#REF!</v>
      </c>
      <c r="Y30" t="e">
        <f>IF(COUNTIF(#REF!,$A30)&gt;=1,"",ROW())</f>
        <v>#REF!</v>
      </c>
      <c r="Z30" t="e">
        <f>IF(COUNTIF(#REF!,$A30)&gt;=1,"",ROW())</f>
        <v>#REF!</v>
      </c>
      <c r="AA30" t="e">
        <f>IF(COUNTIF(#REF!,$A30)&gt;=1,"",ROW())</f>
        <v>#REF!</v>
      </c>
      <c r="AB30" t="e">
        <f>IF(COUNTIF(#REF!,$A30)&gt;=1,"",ROW())</f>
        <v>#REF!</v>
      </c>
      <c r="AC30" t="e">
        <f>IF(COUNTIF(#REF!,$A30)&gt;=1,"",ROW())</f>
        <v>#REF!</v>
      </c>
      <c r="AD30" t="e">
        <f>IF(COUNTIF(#REF!,$A30)&gt;=1,"",ROW())</f>
        <v>#REF!</v>
      </c>
      <c r="AE30" t="e">
        <f>IF(COUNTIF(#REF!,$A30)&gt;=1,"",ROW())</f>
        <v>#REF!</v>
      </c>
      <c r="AF30" t="e">
        <f>IF(COUNTIF(#REF!,$A30)&gt;=1,"",ROW())</f>
        <v>#REF!</v>
      </c>
      <c r="AG30" t="e">
        <f>IF(COUNTIF(#REF!,$A30)&gt;=1,"",ROW())</f>
        <v>#REF!</v>
      </c>
      <c r="AH30" t="e">
        <f>IF(COUNTIF(#REF!,$A30)&gt;=1,"",ROW())</f>
        <v>#REF!</v>
      </c>
      <c r="AI30" t="e">
        <f>IF(COUNTIF(#REF!,$A30)&gt;=1,"",ROW())</f>
        <v>#REF!</v>
      </c>
      <c r="AJ30" t="e">
        <f>IF(COUNTIF(#REF!,$A30)&gt;=1,"",ROW())</f>
        <v>#REF!</v>
      </c>
      <c r="AK30" t="e">
        <f>IF(COUNTIF(#REF!,$A30)&gt;=1,"",ROW())</f>
        <v>#REF!</v>
      </c>
      <c r="AL30" t="e">
        <f>IF(COUNTIF(#REF!,$A30)&gt;=1,"",ROW())</f>
        <v>#REF!</v>
      </c>
      <c r="AM30" t="e">
        <f>IF(COUNTIF(#REF!,$A30)&gt;=1,"",ROW())</f>
        <v>#REF!</v>
      </c>
      <c r="AN30" t="e">
        <f>IF(COUNTIF(#REF!,$A30)&gt;=1,"",ROW())</f>
        <v>#REF!</v>
      </c>
      <c r="AO30" t="e">
        <f>IF(COUNTIF(#REF!,$A30)&gt;=1,"",ROW())</f>
        <v>#REF!</v>
      </c>
      <c r="AP30" t="e">
        <f>IF(COUNTIF(#REF!,$A30)&gt;=1,"",ROW())</f>
        <v>#REF!</v>
      </c>
      <c r="AQ30" t="e">
        <f>IF(COUNTIF(#REF!,$A30)&gt;=1,"",ROW())</f>
        <v>#REF!</v>
      </c>
      <c r="AR30" t="e">
        <f>IF(COUNTIF(#REF!,$A30)&gt;=1,"",ROW())</f>
        <v>#REF!</v>
      </c>
      <c r="AS30" t="e">
        <f>IF(COUNTIF(#REF!,$A30)&gt;=1,"",ROW())</f>
        <v>#REF!</v>
      </c>
      <c r="AT30" t="e">
        <f>IF(COUNTIF(#REF!,$A30)&gt;=1,"",ROW())</f>
        <v>#REF!</v>
      </c>
      <c r="AU30" t="e">
        <f>IF(COUNTIF(#REF!,$A30)&gt;=1,"",ROW())</f>
        <v>#REF!</v>
      </c>
      <c r="AV30" t="e">
        <f>IF(COUNTIF(#REF!,$A30)&gt;=1,"",ROW())</f>
        <v>#REF!</v>
      </c>
      <c r="AW30" t="e">
        <f>IF(COUNTIF(#REF!,$A30)&gt;=1,"",ROW())</f>
        <v>#REF!</v>
      </c>
      <c r="AX30" t="e">
        <f>IF(COUNTIF(#REF!,$A30)&gt;=1,"",ROW())</f>
        <v>#REF!</v>
      </c>
      <c r="AY30" t="e">
        <f>IF(COUNTIF(#REF!,$A30)&gt;=1,"",ROW())</f>
        <v>#REF!</v>
      </c>
      <c r="AZ30" t="e">
        <f>IF(COUNTIF(#REF!,$A30)&gt;=1,"",ROW())</f>
        <v>#REF!</v>
      </c>
      <c r="BA30" t="e">
        <f>IF(COUNTIF(#REF!,$A30)&gt;=1,"",ROW())</f>
        <v>#REF!</v>
      </c>
      <c r="BB30" t="e">
        <f>IF(COUNTIF(#REF!,$A30)&gt;=1,"",ROW())</f>
        <v>#REF!</v>
      </c>
      <c r="BC30" t="e">
        <f>IF(COUNTIF(#REF!,$A30)&gt;=1,"",ROW())</f>
        <v>#REF!</v>
      </c>
      <c r="BD30" t="e">
        <f>IF(COUNTIF(#REF!,$A30)&gt;=1,"",ROW())</f>
        <v>#REF!</v>
      </c>
      <c r="BE30" t="e">
        <f>IF(COUNTIF(#REF!,$A30)&gt;=1,"",ROW())</f>
        <v>#REF!</v>
      </c>
      <c r="BF30" t="e">
        <f>IF(COUNTIF(#REF!,$A30)&gt;=1,"",ROW())</f>
        <v>#REF!</v>
      </c>
      <c r="BG30" t="e">
        <f>IF(COUNTIF(#REF!,$A30)&gt;=1,"",ROW())</f>
        <v>#REF!</v>
      </c>
      <c r="BH30" t="e">
        <f>IF(COUNTIF(#REF!,$A30)&gt;=1,"",ROW())</f>
        <v>#REF!</v>
      </c>
      <c r="BI30" t="e">
        <f>IF(COUNTIF(#REF!,$A30)&gt;=1,"",ROW())</f>
        <v>#REF!</v>
      </c>
      <c r="BJ30" t="e">
        <f>IF(COUNTIF(#REF!,$A30)&gt;=1,"",ROW())</f>
        <v>#REF!</v>
      </c>
      <c r="BK30" t="e">
        <f>IF(COUNTIF(#REF!,$A30)&gt;=1,"",ROW())</f>
        <v>#REF!</v>
      </c>
      <c r="BL30" t="e">
        <f>IF(COUNTIF(#REF!,$A30)&gt;=1,"",ROW())</f>
        <v>#REF!</v>
      </c>
      <c r="BM30" t="e">
        <f>IF(COUNTIF(#REF!,$A30)&gt;=1,"",ROW())</f>
        <v>#REF!</v>
      </c>
      <c r="BN30" t="e">
        <f>IF(COUNTIF(#REF!,$A30)&gt;=1,"",ROW())</f>
        <v>#REF!</v>
      </c>
      <c r="BO30" t="e">
        <f>IF(COUNTIF(#REF!,$A30)&gt;=1,"",ROW())</f>
        <v>#REF!</v>
      </c>
      <c r="BP30" t="e">
        <f>IF(COUNTIF(#REF!,$A30)&gt;=1,"",ROW())</f>
        <v>#REF!</v>
      </c>
      <c r="BQ30" t="e">
        <f>IF(COUNTIF(#REF!,$A30)&gt;=1,"",ROW())</f>
        <v>#REF!</v>
      </c>
      <c r="BR30" t="e">
        <f>IF(COUNTIF(#REF!,$A30)&gt;=1,"",ROW())</f>
        <v>#REF!</v>
      </c>
      <c r="BS30" t="e">
        <f>IF(COUNTIF(#REF!,$A30)&gt;=1,"",ROW())</f>
        <v>#REF!</v>
      </c>
      <c r="BT30" t="e">
        <f>IF(COUNTIF(#REF!,$A30)&gt;=1,"",ROW())</f>
        <v>#REF!</v>
      </c>
      <c r="BU30" t="e">
        <f>IF(COUNTIF(#REF!,$A30)&gt;=1,"",ROW())</f>
        <v>#REF!</v>
      </c>
      <c r="BV30" t="e">
        <f>IF(COUNTIF(#REF!,$A30)&gt;=1,"",ROW())</f>
        <v>#REF!</v>
      </c>
      <c r="BW30" t="e">
        <f>IF(COUNTIF(#REF!,$A30)&gt;=1,"",ROW())</f>
        <v>#REF!</v>
      </c>
      <c r="BX30" t="e">
        <f>IF(COUNTIF(#REF!,$A30)&gt;=1,"",ROW())</f>
        <v>#REF!</v>
      </c>
      <c r="BY30" t="e">
        <f>IF(COUNTIF(#REF!,$A30)&gt;=1,"",ROW())</f>
        <v>#REF!</v>
      </c>
      <c r="BZ30" t="e">
        <f>IF(COUNTIF(#REF!,$A30)&gt;=1,"",ROW())</f>
        <v>#REF!</v>
      </c>
      <c r="CA30" t="e">
        <f>IF(COUNTIF(#REF!,$A30)&gt;=1,"",ROW())</f>
        <v>#REF!</v>
      </c>
      <c r="CB30" t="e">
        <f>IF(COUNTIF(#REF!,$A30)&gt;=1,"",ROW())</f>
        <v>#REF!</v>
      </c>
      <c r="CC30" t="e">
        <f>IF(COUNTIF(#REF!,$A30)&gt;=1,"",ROW())</f>
        <v>#REF!</v>
      </c>
      <c r="CD30" t="e">
        <f>IF(COUNTIF(#REF!,$A30)&gt;=1,"",ROW())</f>
        <v>#REF!</v>
      </c>
      <c r="CE30" t="e">
        <f>IF(COUNTIF(#REF!,$A30)&gt;=1,"",ROW())</f>
        <v>#REF!</v>
      </c>
      <c r="CF30" t="e">
        <f>IF(COUNTIF(#REF!,$A30)&gt;=1,"",ROW())</f>
        <v>#REF!</v>
      </c>
      <c r="CG30" t="e">
        <f>IF(COUNTIF(#REF!,$A30)&gt;=1,"",ROW())</f>
        <v>#REF!</v>
      </c>
      <c r="CH30" t="e">
        <f>IF(COUNTIF(#REF!,$A30)&gt;=1,"",ROW())</f>
        <v>#REF!</v>
      </c>
      <c r="CI30" t="e">
        <f>IF(COUNTIF(#REF!,$A30)&gt;=1,"",ROW())</f>
        <v>#REF!</v>
      </c>
      <c r="CJ30" t="e">
        <f>IF(COUNTIF(#REF!,$A30)&gt;=1,"",ROW())</f>
        <v>#REF!</v>
      </c>
      <c r="CK30" t="e">
        <f>IF(COUNTIF(#REF!,$A30)&gt;=1,"",ROW())</f>
        <v>#REF!</v>
      </c>
      <c r="CL30" t="e">
        <f>IF(COUNTIF(#REF!,$A30)&gt;=1,"",ROW())</f>
        <v>#REF!</v>
      </c>
      <c r="CM30" t="e">
        <f>IF(COUNTIF(#REF!,$A30)&gt;=1,"",ROW())</f>
        <v>#REF!</v>
      </c>
      <c r="CN30" t="e">
        <f>IF(COUNTIF(#REF!,$A30)&gt;=1,"",ROW())</f>
        <v>#REF!</v>
      </c>
      <c r="CO30" t="e">
        <f>IF(COUNTIF(#REF!,$A30)&gt;=1,"",ROW())</f>
        <v>#REF!</v>
      </c>
      <c r="CP30" t="e">
        <f>IF(COUNTIF(#REF!,$A30)&gt;=1,"",ROW())</f>
        <v>#REF!</v>
      </c>
      <c r="CQ30" t="e">
        <f>IF(COUNTIF(#REF!,$A30)&gt;=1,"",ROW())</f>
        <v>#REF!</v>
      </c>
      <c r="CR30" t="e">
        <f>IF(COUNTIF(#REF!,$A30)&gt;=1,"",ROW())</f>
        <v>#REF!</v>
      </c>
      <c r="CS30" t="e">
        <f>IF(COUNTIF(#REF!,$A30)&gt;=1,"",ROW())</f>
        <v>#REF!</v>
      </c>
      <c r="CT30" t="e">
        <f>IF(COUNTIF(#REF!,$A30)&gt;=1,"",ROW())</f>
        <v>#REF!</v>
      </c>
      <c r="CU30" t="e">
        <f>IF(COUNTIF(#REF!,$A30)&gt;=1,"",ROW())</f>
        <v>#REF!</v>
      </c>
      <c r="CV30" t="e">
        <f>IF(COUNTIF(#REF!,$A30)&gt;=1,"",ROW())</f>
        <v>#REF!</v>
      </c>
      <c r="CW30" t="e">
        <f>IF(COUNTIF(#REF!,$A30)&gt;=1,"",ROW())</f>
        <v>#REF!</v>
      </c>
      <c r="CX30" t="e">
        <f>IF(COUNTIF(#REF!,$A30)&gt;=1,"",ROW())</f>
        <v>#REF!</v>
      </c>
      <c r="CY30" t="e">
        <f>IF(COUNTIF(#REF!,$A30)&gt;=1,"",ROW())</f>
        <v>#REF!</v>
      </c>
      <c r="CZ30" t="e">
        <f>IF(COUNTIF(#REF!,$A30)&gt;=1,"",ROW())</f>
        <v>#REF!</v>
      </c>
      <c r="DA30" t="e">
        <f>IF(COUNTIF(#REF!,$A30)&gt;=1,"",ROW())</f>
        <v>#REF!</v>
      </c>
      <c r="DB30" t="e">
        <f>IF(COUNTIF(#REF!,$A30)&gt;=1,"",ROW())</f>
        <v>#REF!</v>
      </c>
      <c r="DC30" t="e">
        <f>IF(COUNTIF(#REF!,$A30)&gt;=1,"",ROW())</f>
        <v>#REF!</v>
      </c>
      <c r="DD30" t="e">
        <f>IF(COUNTIF(#REF!,$A30)&gt;=1,"",ROW())</f>
        <v>#REF!</v>
      </c>
      <c r="DE30" t="e">
        <f>IF(COUNTIF(#REF!,$A30)&gt;=1,"",ROW())</f>
        <v>#REF!</v>
      </c>
      <c r="DF30" t="e">
        <f>IF(COUNTIF(#REF!,$A30)&gt;=1,"",ROW())</f>
        <v>#REF!</v>
      </c>
      <c r="DG30" t="e">
        <f>IF(COUNTIF(#REF!,$A30)&gt;=1,"",ROW())</f>
        <v>#REF!</v>
      </c>
      <c r="DH30" t="e">
        <f>IF(COUNTIF(#REF!,$A30)&gt;=1,"",ROW())</f>
        <v>#REF!</v>
      </c>
      <c r="DI30" t="e">
        <f>IF(COUNTIF(#REF!,$A30)&gt;=1,"",ROW())</f>
        <v>#REF!</v>
      </c>
      <c r="DJ30" t="e">
        <f>IF(COUNTIF(#REF!,$A30)&gt;=1,"",ROW())</f>
        <v>#REF!</v>
      </c>
      <c r="DK30" t="e">
        <f>IF(COUNTIF(#REF!,$A30)&gt;=1,"",ROW())</f>
        <v>#REF!</v>
      </c>
      <c r="DL30" t="e">
        <f>IF(COUNTIF(#REF!,$A30)&gt;=1,"",ROW())</f>
        <v>#REF!</v>
      </c>
      <c r="DM30" t="e">
        <f>IF(COUNTIF(#REF!,$A30)&gt;=1,"",ROW())</f>
        <v>#REF!</v>
      </c>
      <c r="DN30" t="e">
        <f>IF(COUNTIF(#REF!,$A30)&gt;=1,"",ROW())</f>
        <v>#REF!</v>
      </c>
      <c r="DO30" t="e">
        <f>IF(COUNTIF(#REF!,$A30)&gt;=1,"",ROW())</f>
        <v>#REF!</v>
      </c>
      <c r="DP30" t="e">
        <f>IF(COUNTIF(#REF!,$A30)&gt;=1,"",ROW())</f>
        <v>#REF!</v>
      </c>
      <c r="DQ30" t="e">
        <f>IF(COUNTIF(#REF!,$A30)&gt;=1,"",ROW())</f>
        <v>#REF!</v>
      </c>
      <c r="DR30" t="e">
        <f>IF(COUNTIF(#REF!,$A30)&gt;=1,"",ROW())</f>
        <v>#REF!</v>
      </c>
      <c r="DS30" t="e">
        <f>IF(COUNTIF(#REF!,$A30)&gt;=1,"",ROW())</f>
        <v>#REF!</v>
      </c>
      <c r="DT30" t="e">
        <f>IF(COUNTIF(#REF!,$A30)&gt;=1,"",ROW())</f>
        <v>#REF!</v>
      </c>
      <c r="DU30" t="e">
        <f>IF(COUNTIF(#REF!,$A30)&gt;=1,"",ROW())</f>
        <v>#REF!</v>
      </c>
      <c r="DV30" t="e">
        <f>IF(COUNTIF(#REF!,$A30)&gt;=1,"",ROW())</f>
        <v>#REF!</v>
      </c>
      <c r="DW30" t="e">
        <f>IF(COUNTIF(#REF!,$A30)&gt;=1,"",ROW())</f>
        <v>#REF!</v>
      </c>
      <c r="DX30" t="e">
        <f>IF(COUNTIF(#REF!,$A30)&gt;=1,"",ROW())</f>
        <v>#REF!</v>
      </c>
      <c r="DY30" t="e">
        <f>IF(COUNTIF(#REF!,$A30)&gt;=1,"",ROW())</f>
        <v>#REF!</v>
      </c>
      <c r="DZ30" t="e">
        <f>IF(COUNTIF(#REF!,$A30)&gt;=1,"",ROW())</f>
        <v>#REF!</v>
      </c>
      <c r="EA30" t="e">
        <f>IF(COUNTIF(#REF!,$A30)&gt;=1,"",ROW())</f>
        <v>#REF!</v>
      </c>
      <c r="EB30" t="e">
        <f>IF(COUNTIF(#REF!,$A30)&gt;=1,"",ROW())</f>
        <v>#REF!</v>
      </c>
      <c r="EC30" t="e">
        <f>IF(COUNTIF(#REF!,$A30)&gt;=1,"",ROW())</f>
        <v>#REF!</v>
      </c>
      <c r="ED30" t="e">
        <f>IF(COUNTIF(#REF!,$A30)&gt;=1,"",ROW())</f>
        <v>#REF!</v>
      </c>
      <c r="EE30" t="e">
        <f>IF(COUNTIF(#REF!,$A30)&gt;=1,"",ROW())</f>
        <v>#REF!</v>
      </c>
      <c r="EF30" t="e">
        <f>IF(COUNTIF(#REF!,$A30)&gt;=1,"",ROW())</f>
        <v>#REF!</v>
      </c>
      <c r="EG30" t="e">
        <f>IF(COUNTIF(#REF!,$A30)&gt;=1,"",ROW())</f>
        <v>#REF!</v>
      </c>
      <c r="EH30" t="e">
        <f>IF(COUNTIF(#REF!,$A30)&gt;=1,"",ROW())</f>
        <v>#REF!</v>
      </c>
      <c r="EI30" t="e">
        <f>IF(COUNTIF(#REF!,$A30)&gt;=1,"",ROW())</f>
        <v>#REF!</v>
      </c>
      <c r="EJ30" t="e">
        <f>IF(COUNTIF(#REF!,$A30)&gt;=1,"",ROW())</f>
        <v>#REF!</v>
      </c>
      <c r="EK30" t="e">
        <f>IF(COUNTIF(#REF!,$A30)&gt;=1,"",ROW())</f>
        <v>#REF!</v>
      </c>
      <c r="EL30" t="e">
        <f>IF(COUNTIF(#REF!,$A30)&gt;=1,"",ROW())</f>
        <v>#REF!</v>
      </c>
      <c r="EM30" t="e">
        <f>IF(COUNTIF(#REF!,$A30)&gt;=1,"",ROW())</f>
        <v>#REF!</v>
      </c>
      <c r="EN30" t="e">
        <f>IF(COUNTIF(#REF!,$A30)&gt;=1,"",ROW())</f>
        <v>#REF!</v>
      </c>
      <c r="EO30" t="e">
        <f>IF(COUNTIF(#REF!,$A30)&gt;=1,"",ROW())</f>
        <v>#REF!</v>
      </c>
      <c r="EP30" t="e">
        <f>IF(COUNTIF(#REF!,$A30)&gt;=1,"",ROW())</f>
        <v>#REF!</v>
      </c>
      <c r="EQ30" t="e">
        <f>IF(COUNTIF(#REF!,$A30)&gt;=1,"",ROW())</f>
        <v>#REF!</v>
      </c>
      <c r="ER30" t="e">
        <f>IF(COUNTIF(#REF!,$A30)&gt;=1,"",ROW())</f>
        <v>#REF!</v>
      </c>
      <c r="ES30" t="e">
        <f>IF(COUNTIF(#REF!,$A30)&gt;=1,"",ROW())</f>
        <v>#REF!</v>
      </c>
      <c r="ET30" t="e">
        <f>IF(COUNTIF(#REF!,$A30)&gt;=1,"",ROW())</f>
        <v>#REF!</v>
      </c>
      <c r="EU30" t="e">
        <f>IF(COUNTIF(#REF!,$A30)&gt;=1,"",ROW())</f>
        <v>#REF!</v>
      </c>
      <c r="EV30" t="e">
        <f>IF(COUNTIF(#REF!,$A30)&gt;=1,"",ROW())</f>
        <v>#REF!</v>
      </c>
      <c r="EW30" t="e">
        <f>IF(COUNTIF(#REF!,$A30)&gt;=1,"",ROW())</f>
        <v>#REF!</v>
      </c>
      <c r="EX30" t="e">
        <f>IF(COUNTIF(#REF!,$A30)&gt;=1,"",ROW())</f>
        <v>#REF!</v>
      </c>
      <c r="EY30" t="e">
        <f>IF(COUNTIF(#REF!,$A30)&gt;=1,"",ROW())</f>
        <v>#REF!</v>
      </c>
      <c r="EZ30" t="e">
        <f>IF(COUNTIF(#REF!,$A30)&gt;=1,"",ROW())</f>
        <v>#REF!</v>
      </c>
      <c r="FA30" t="e">
        <f>IF(COUNTIF(#REF!,$A30)&gt;=1,"",ROW())</f>
        <v>#REF!</v>
      </c>
      <c r="FB30" t="e">
        <f>IF(COUNTIF(#REF!,$A30)&gt;=1,"",ROW())</f>
        <v>#REF!</v>
      </c>
      <c r="FC30" t="e">
        <f>IF(COUNTIF(#REF!,$A30)&gt;=1,"",ROW())</f>
        <v>#REF!</v>
      </c>
      <c r="FD30" t="e">
        <f>IF(COUNTIF(#REF!,$A30)&gt;=1,"",ROW())</f>
        <v>#REF!</v>
      </c>
      <c r="FE30" t="e">
        <f>IF(COUNTIF(#REF!,$A30)&gt;=1,"",ROW())</f>
        <v>#REF!</v>
      </c>
      <c r="FF30" t="e">
        <f>IF(COUNTIF(#REF!,$A30)&gt;=1,"",ROW())</f>
        <v>#REF!</v>
      </c>
      <c r="FG30" t="e">
        <f>IF(COUNTIF(#REF!,$A30)&gt;=1,"",ROW())</f>
        <v>#REF!</v>
      </c>
      <c r="FH30" t="e">
        <f>IF(COUNTIF(#REF!,$A30)&gt;=1,"",ROW())</f>
        <v>#REF!</v>
      </c>
      <c r="FI30" t="e">
        <f>IF(COUNTIF(#REF!,$A30)&gt;=1,"",ROW())</f>
        <v>#REF!</v>
      </c>
      <c r="FJ30" t="e">
        <f>IF(COUNTIF(#REF!,$A30)&gt;=1,"",ROW())</f>
        <v>#REF!</v>
      </c>
      <c r="FK30" t="e">
        <f>IF(COUNTIF(#REF!,$A30)&gt;=1,"",ROW())</f>
        <v>#REF!</v>
      </c>
      <c r="FL30" t="e">
        <f>IF(COUNTIF(#REF!,$A30)&gt;=1,"",ROW())</f>
        <v>#REF!</v>
      </c>
      <c r="FM30" t="e">
        <f>IF(COUNTIF(#REF!,$A30)&gt;=1,"",ROW())</f>
        <v>#REF!</v>
      </c>
      <c r="FN30" t="e">
        <f>IF(COUNTIF(#REF!,$A30)&gt;=1,"",ROW())</f>
        <v>#REF!</v>
      </c>
      <c r="FO30" t="e">
        <f>IF(COUNTIF(#REF!,$A30)&gt;=1,"",ROW())</f>
        <v>#REF!</v>
      </c>
      <c r="FP30" t="e">
        <f>IF(COUNTIF(#REF!,$A30)&gt;=1,"",ROW())</f>
        <v>#REF!</v>
      </c>
      <c r="FQ30" t="e">
        <f>IF(COUNTIF(#REF!,$A30)&gt;=1,"",ROW())</f>
        <v>#REF!</v>
      </c>
      <c r="FR30" t="e">
        <f>IF(COUNTIF(#REF!,$A30)&gt;=1,"",ROW())</f>
        <v>#REF!</v>
      </c>
      <c r="FS30" t="e">
        <f>IF(COUNTIF(#REF!,$A30)&gt;=1,"",ROW())</f>
        <v>#REF!</v>
      </c>
      <c r="FT30" t="e">
        <f>IF(COUNTIF(#REF!,$A30)&gt;=1,"",ROW())</f>
        <v>#REF!</v>
      </c>
      <c r="FU30" t="e">
        <f>IF(COUNTIF(#REF!,$A30)&gt;=1,"",ROW())</f>
        <v>#REF!</v>
      </c>
      <c r="FV30" t="e">
        <f>IF(COUNTIF(#REF!,$A30)&gt;=1,"",ROW())</f>
        <v>#REF!</v>
      </c>
      <c r="FW30" t="e">
        <f>IF(COUNTIF(#REF!,$A30)&gt;=1,"",ROW())</f>
        <v>#REF!</v>
      </c>
      <c r="FX30" t="e">
        <f>IF(COUNTIF(#REF!,$A30)&gt;=1,"",ROW())</f>
        <v>#REF!</v>
      </c>
      <c r="FY30" t="e">
        <f>IF(COUNTIF(#REF!,$A30)&gt;=1,"",ROW())</f>
        <v>#REF!</v>
      </c>
      <c r="FZ30" t="e">
        <f>IF(COUNTIF(#REF!,$A30)&gt;=1,"",ROW())</f>
        <v>#REF!</v>
      </c>
      <c r="GA30" t="e">
        <f>IF(COUNTIF(#REF!,$A30)&gt;=1,"",ROW())</f>
        <v>#REF!</v>
      </c>
      <c r="GB30" t="e">
        <f>IF(COUNTIF(#REF!,$A30)&gt;=1,"",ROW())</f>
        <v>#REF!</v>
      </c>
      <c r="GC30" t="e">
        <f>IF(COUNTIF(#REF!,$A30)&gt;=1,"",ROW())</f>
        <v>#REF!</v>
      </c>
      <c r="GD30" t="e">
        <f>IF(COUNTIF(#REF!,$A30)&gt;=1,"",ROW())</f>
        <v>#REF!</v>
      </c>
      <c r="GE30" t="e">
        <f>IF(COUNTIF(#REF!,$A30)&gt;=1,"",ROW())</f>
        <v>#REF!</v>
      </c>
      <c r="GF30" t="e">
        <f>IF(COUNTIF(#REF!,$A30)&gt;=1,"",ROW())</f>
        <v>#REF!</v>
      </c>
      <c r="GG30" t="e">
        <f>IF(COUNTIF(#REF!,$A30)&gt;=1,"",ROW())</f>
        <v>#REF!</v>
      </c>
      <c r="GH30" t="e">
        <f>IF(COUNTIF(#REF!,$A30)&gt;=1,"",ROW())</f>
        <v>#REF!</v>
      </c>
      <c r="GI30" t="e">
        <f>IF(COUNTIF(#REF!,$A30)&gt;=1,"",ROW())</f>
        <v>#REF!</v>
      </c>
      <c r="GJ30" t="e">
        <f>IF(COUNTIF(#REF!,$A30)&gt;=1,"",ROW())</f>
        <v>#REF!</v>
      </c>
      <c r="GK30" t="e">
        <f>IF(COUNTIF(#REF!,$A30)&gt;=1,"",ROW())</f>
        <v>#REF!</v>
      </c>
      <c r="GL30" t="e">
        <f>IF(COUNTIF(#REF!,$A30)&gt;=1,"",ROW())</f>
        <v>#REF!</v>
      </c>
      <c r="GM30" t="e">
        <f>IF(COUNTIF(#REF!,$A30)&gt;=1,"",ROW())</f>
        <v>#REF!</v>
      </c>
      <c r="GN30" t="e">
        <f>IF(COUNTIF(#REF!,$A30)&gt;=1,"",ROW())</f>
        <v>#REF!</v>
      </c>
      <c r="GO30" t="e">
        <f>IF(COUNTIF(#REF!,$A30)&gt;=1,"",ROW())</f>
        <v>#REF!</v>
      </c>
      <c r="GP30" t="e">
        <f>IF(COUNTIF(#REF!,$A30)&gt;=1,"",ROW())</f>
        <v>#REF!</v>
      </c>
      <c r="GQ30" t="e">
        <f>IF(COUNTIF(#REF!,$A30)&gt;=1,"",ROW())</f>
        <v>#REF!</v>
      </c>
      <c r="GR30" t="e">
        <f>IF(COUNTIF(#REF!,$A30)&gt;=1,"",ROW())</f>
        <v>#REF!</v>
      </c>
      <c r="GS30" t="e">
        <f>IF(COUNTIF(#REF!,$A30)&gt;=1,"",ROW())</f>
        <v>#REF!</v>
      </c>
      <c r="GT30" t="e">
        <f>IF(COUNTIF(#REF!,$A30)&gt;=1,"",ROW())</f>
        <v>#REF!</v>
      </c>
      <c r="GU30" t="e">
        <f>IF(COUNTIF(#REF!,$A30)&gt;=1,"",ROW())</f>
        <v>#REF!</v>
      </c>
      <c r="GV30" t="e">
        <f>IF(COUNTIF(#REF!,$A30)&gt;=1,"",ROW())</f>
        <v>#REF!</v>
      </c>
      <c r="GW30" t="e">
        <f>IF(COUNTIF(#REF!,$A30)&gt;=1,"",ROW())</f>
        <v>#REF!</v>
      </c>
      <c r="GX30" t="e">
        <f>IF(COUNTIF(#REF!,$A30)&gt;=1,"",ROW())</f>
        <v>#REF!</v>
      </c>
      <c r="GY30" t="e">
        <f>IF(COUNTIF(#REF!,$A30)&gt;=1,"",ROW())</f>
        <v>#REF!</v>
      </c>
      <c r="GZ30" t="e">
        <f>IF(COUNTIF(#REF!,$A30)&gt;=1,"",ROW())</f>
        <v>#REF!</v>
      </c>
      <c r="HA30" t="e">
        <f>IF(COUNTIF(#REF!,$A30)&gt;=1,"",ROW())</f>
        <v>#REF!</v>
      </c>
      <c r="HB30" t="e">
        <f>IF(COUNTIF(#REF!,$A30)&gt;=1,"",ROW())</f>
        <v>#REF!</v>
      </c>
      <c r="HC30" t="e">
        <f>IF(COUNTIF(#REF!,$A30)&gt;=1,"",ROW())</f>
        <v>#REF!</v>
      </c>
      <c r="HD30" t="e">
        <f>IF(COUNTIF(#REF!,$A30)&gt;=1,"",ROW())</f>
        <v>#REF!</v>
      </c>
      <c r="HE30" t="e">
        <f>IF(COUNTIF(#REF!,$A30)&gt;=1,"",ROW())</f>
        <v>#REF!</v>
      </c>
      <c r="HF30" t="e">
        <f>IF(COUNTIF(#REF!,$A30)&gt;=1,"",ROW())</f>
        <v>#REF!</v>
      </c>
      <c r="HG30" t="e">
        <f>IF(COUNTIF(#REF!,$A30)&gt;=1,"",ROW())</f>
        <v>#REF!</v>
      </c>
      <c r="HH30" t="e">
        <f>IF(COUNTIF(#REF!,$A30)&gt;=1,"",ROW())</f>
        <v>#REF!</v>
      </c>
      <c r="HI30" t="e">
        <f>IF(COUNTIF(#REF!,$A30)&gt;=1,"",ROW())</f>
        <v>#REF!</v>
      </c>
      <c r="HJ30" t="e">
        <f>IF(COUNTIF(#REF!,$A30)&gt;=1,"",ROW())</f>
        <v>#REF!</v>
      </c>
      <c r="HK30" t="e">
        <f>IF(COUNTIF(#REF!,$A30)&gt;=1,"",ROW())</f>
        <v>#REF!</v>
      </c>
      <c r="HL30" t="e">
        <f>IF(COUNTIF(#REF!,$A30)&gt;=1,"",ROW())</f>
        <v>#REF!</v>
      </c>
      <c r="HM30" t="e">
        <f>IF(COUNTIF(#REF!,$A30)&gt;=1,"",ROW())</f>
        <v>#REF!</v>
      </c>
      <c r="HN30" t="e">
        <f>IF(COUNTIF(#REF!,$A30)&gt;=1,"",ROW())</f>
        <v>#REF!</v>
      </c>
      <c r="HO30" t="e">
        <f>IF(COUNTIF(#REF!,$A30)&gt;=1,"",ROW())</f>
        <v>#REF!</v>
      </c>
      <c r="HP30" t="e">
        <f>IF(COUNTIF(#REF!,$A30)&gt;=1,"",ROW())</f>
        <v>#REF!</v>
      </c>
      <c r="HQ30" t="e">
        <f>IF(COUNTIF(#REF!,$A30)&gt;=1,"",ROW())</f>
        <v>#REF!</v>
      </c>
      <c r="HR30" t="e">
        <f>IF(COUNTIF(#REF!,$A30)&gt;=1,"",ROW())</f>
        <v>#REF!</v>
      </c>
      <c r="HS30" t="e">
        <f>IF(COUNTIF(#REF!,$A30)&gt;=1,"",ROW())</f>
        <v>#REF!</v>
      </c>
      <c r="HT30" t="e">
        <f>IF(COUNTIF(#REF!,$A30)&gt;=1,"",ROW())</f>
        <v>#REF!</v>
      </c>
      <c r="HU30" t="e">
        <f>IF(COUNTIF(#REF!,$A30)&gt;=1,"",ROW())</f>
        <v>#REF!</v>
      </c>
      <c r="HV30" t="e">
        <f>IF(COUNTIF(#REF!,$A30)&gt;=1,"",ROW())</f>
        <v>#REF!</v>
      </c>
      <c r="HW30" t="e">
        <f>IF(COUNTIF(#REF!,$A30)&gt;=1,"",ROW())</f>
        <v>#REF!</v>
      </c>
      <c r="HX30" t="e">
        <f>IF(COUNTIF(#REF!,$A30)&gt;=1,"",ROW())</f>
        <v>#REF!</v>
      </c>
      <c r="HY30" t="e">
        <f>IF(COUNTIF(#REF!,$A30)&gt;=1,"",ROW())</f>
        <v>#REF!</v>
      </c>
      <c r="HZ30" t="e">
        <f>IF(COUNTIF(#REF!,$A30)&gt;=1,"",ROW())</f>
        <v>#REF!</v>
      </c>
      <c r="IA30" t="e">
        <f>IF(COUNTIF(#REF!,$A30)&gt;=1,"",ROW())</f>
        <v>#REF!</v>
      </c>
      <c r="IB30" t="e">
        <f>IF(COUNTIF(#REF!,$A30)&gt;=1,"",ROW())</f>
        <v>#REF!</v>
      </c>
      <c r="IC30" t="e">
        <f>IF(COUNTIF(#REF!,$A30)&gt;=1,"",ROW())</f>
        <v>#REF!</v>
      </c>
      <c r="ID30" t="e">
        <f>IF(COUNTIF(#REF!,$A30)&gt;=1,"",ROW())</f>
        <v>#REF!</v>
      </c>
      <c r="IE30" t="e">
        <f>IF(COUNTIF(#REF!,$A30)&gt;=1,"",ROW())</f>
        <v>#REF!</v>
      </c>
      <c r="IF30" t="e">
        <f>IF(COUNTIF(#REF!,$A30)&gt;=1,"",ROW())</f>
        <v>#REF!</v>
      </c>
      <c r="IG30" t="e">
        <f>IF(COUNTIF(#REF!,$A30)&gt;=1,"",ROW())</f>
        <v>#REF!</v>
      </c>
      <c r="IH30" t="e">
        <f>IF(COUNTIF(#REF!,$A30)&gt;=1,"",ROW())</f>
        <v>#REF!</v>
      </c>
      <c r="II30" t="e">
        <f>IF(COUNTIF(#REF!,$A30)&gt;=1,"",ROW())</f>
        <v>#REF!</v>
      </c>
      <c r="IJ30" t="e">
        <f>IF(COUNTIF(#REF!,$A30)&gt;=1,"",ROW())</f>
        <v>#REF!</v>
      </c>
      <c r="IK30" t="e">
        <f>IF(COUNTIF(#REF!,$A30)&gt;=1,"",ROW())</f>
        <v>#REF!</v>
      </c>
      <c r="IL30" t="e">
        <f>IF(COUNTIF(#REF!,$A30)&gt;=1,"",ROW())</f>
        <v>#REF!</v>
      </c>
      <c r="IM30" t="e">
        <f>IF(COUNTIF(#REF!,$A30)&gt;=1,"",ROW())</f>
        <v>#REF!</v>
      </c>
      <c r="IN30" t="e">
        <f>IF(COUNTIF(#REF!,$A30)&gt;=1,"",ROW())</f>
        <v>#REF!</v>
      </c>
      <c r="IO30" t="e">
        <f>IF(COUNTIF(#REF!,$A30)&gt;=1,"",ROW())</f>
        <v>#REF!</v>
      </c>
      <c r="IP30" t="e">
        <f>IF(COUNTIF(#REF!,$A30)&gt;=1,"",ROW())</f>
        <v>#REF!</v>
      </c>
      <c r="IQ30" t="e">
        <f>IF(COUNTIF(#REF!,$A30)&gt;=1,"",ROW())</f>
        <v>#REF!</v>
      </c>
      <c r="IR30" t="e">
        <f>IF(COUNTIF(#REF!,$A30)&gt;=1,"",ROW())</f>
        <v>#REF!</v>
      </c>
      <c r="IS30" t="e">
        <f>IF(COUNTIF(#REF!,$A30)&gt;=1,"",ROW())</f>
        <v>#REF!</v>
      </c>
      <c r="IT30" t="e">
        <f>IF(COUNTIF(#REF!,$A30)&gt;=1,"",ROW())</f>
        <v>#REF!</v>
      </c>
      <c r="IU30" t="e">
        <f>IF(COUNTIF(#REF!,$A30)&gt;=1,"",ROW())</f>
        <v>#REF!</v>
      </c>
      <c r="IV30" t="e">
        <f>IF(COUNTIF(#REF!,$A30)&gt;=1,"",ROW())</f>
        <v>#REF!</v>
      </c>
      <c r="IW30" t="e">
        <f>IF(COUNTIF(#REF!,$A30)&gt;=1,"",ROW())</f>
        <v>#REF!</v>
      </c>
      <c r="IX30" t="e">
        <f>IF(COUNTIF(#REF!,$A30)&gt;=1,"",ROW())</f>
        <v>#REF!</v>
      </c>
      <c r="IY30" t="e">
        <f>IF(COUNTIF(#REF!,$A30)&gt;=1,"",ROW())</f>
        <v>#REF!</v>
      </c>
      <c r="IZ30" t="e">
        <f>IF(COUNTIF(#REF!,$A30)&gt;=1,"",ROW())</f>
        <v>#REF!</v>
      </c>
      <c r="JA30" t="e">
        <f>IF(COUNTIF(#REF!,$A30)&gt;=1,"",ROW())</f>
        <v>#REF!</v>
      </c>
      <c r="JB30" t="e">
        <f>IF(COUNTIF(#REF!,$A30)&gt;=1,"",ROW())</f>
        <v>#REF!</v>
      </c>
      <c r="JC30" t="e">
        <f>IF(COUNTIF(#REF!,$A30)&gt;=1,"",ROW())</f>
        <v>#REF!</v>
      </c>
      <c r="JD30" t="e">
        <f>IF(COUNTIF(#REF!,$A30)&gt;=1,"",ROW())</f>
        <v>#REF!</v>
      </c>
      <c r="JE30" t="e">
        <f>IF(COUNTIF(#REF!,$A30)&gt;=1,"",ROW())</f>
        <v>#REF!</v>
      </c>
      <c r="JF30" t="e">
        <f>IF(COUNTIF(#REF!,$A30)&gt;=1,"",ROW())</f>
        <v>#REF!</v>
      </c>
      <c r="JG30" t="e">
        <f>IF(COUNTIF(#REF!,$A30)&gt;=1,"",ROW())</f>
        <v>#REF!</v>
      </c>
      <c r="JH30" t="e">
        <f>IF(COUNTIF(#REF!,$A30)&gt;=1,"",ROW())</f>
        <v>#REF!</v>
      </c>
      <c r="JI30" t="e">
        <f>IF(COUNTIF(#REF!,$A30)&gt;=1,"",ROW())</f>
        <v>#REF!</v>
      </c>
      <c r="JJ30" t="e">
        <f>IF(COUNTIF(#REF!,$A30)&gt;=1,"",ROW())</f>
        <v>#REF!</v>
      </c>
      <c r="JK30" t="e">
        <f>IF(COUNTIF(#REF!,$A30)&gt;=1,"",ROW())</f>
        <v>#REF!</v>
      </c>
      <c r="JL30" t="e">
        <f>IF(COUNTIF(#REF!,$A30)&gt;=1,"",ROW())</f>
        <v>#REF!</v>
      </c>
      <c r="JM30" t="e">
        <f>IF(COUNTIF(#REF!,$A30)&gt;=1,"",ROW())</f>
        <v>#REF!</v>
      </c>
      <c r="JN30" t="e">
        <f>IF(COUNTIF(#REF!,$A30)&gt;=1,"",ROW())</f>
        <v>#REF!</v>
      </c>
      <c r="JO30" t="e">
        <f>IF(COUNTIF(#REF!,$A30)&gt;=1,"",ROW())</f>
        <v>#REF!</v>
      </c>
      <c r="JP30" t="e">
        <f>IF(COUNTIF(#REF!,$A30)&gt;=1,"",ROW())</f>
        <v>#REF!</v>
      </c>
      <c r="JQ30" t="e">
        <f>IF(COUNTIF(#REF!,$A30)&gt;=1,"",ROW())</f>
        <v>#REF!</v>
      </c>
      <c r="JR30" t="e">
        <f>IF(COUNTIF(#REF!,$A30)&gt;=1,"",ROW())</f>
        <v>#REF!</v>
      </c>
      <c r="JS30" t="e">
        <f>IF(COUNTIF(#REF!,$A30)&gt;=1,"",ROW())</f>
        <v>#REF!</v>
      </c>
      <c r="JT30" t="e">
        <f>IF(COUNTIF(#REF!,$A30)&gt;=1,"",ROW())</f>
        <v>#REF!</v>
      </c>
      <c r="JU30" t="e">
        <f>IF(COUNTIF(#REF!,$A30)&gt;=1,"",ROW())</f>
        <v>#REF!</v>
      </c>
      <c r="JV30" t="e">
        <f>IF(COUNTIF(#REF!,$A30)&gt;=1,"",ROW())</f>
        <v>#REF!</v>
      </c>
      <c r="JW30" t="e">
        <f>IF(COUNTIF(#REF!,$A30)&gt;=1,"",ROW())</f>
        <v>#REF!</v>
      </c>
      <c r="JX30" t="e">
        <f>IF(COUNTIF(#REF!,$A30)&gt;=1,"",ROW())</f>
        <v>#REF!</v>
      </c>
      <c r="JY30" t="e">
        <f>IF(COUNTIF(#REF!,$A30)&gt;=1,"",ROW())</f>
        <v>#REF!</v>
      </c>
      <c r="JZ30" t="e">
        <f>IF(COUNTIF(#REF!,$A30)&gt;=1,"",ROW())</f>
        <v>#REF!</v>
      </c>
      <c r="KA30" t="e">
        <f>IF(COUNTIF(#REF!,$A30)&gt;=1,"",ROW())</f>
        <v>#REF!</v>
      </c>
      <c r="KB30" t="e">
        <f>IF(COUNTIF(#REF!,$A30)&gt;=1,"",ROW())</f>
        <v>#REF!</v>
      </c>
      <c r="KC30" t="e">
        <f>IF(COUNTIF(#REF!,$A30)&gt;=1,"",ROW())</f>
        <v>#REF!</v>
      </c>
      <c r="KD30" t="e">
        <f>IF(COUNTIF(#REF!,$A30)&gt;=1,"",ROW())</f>
        <v>#REF!</v>
      </c>
      <c r="KE30" t="e">
        <f>IF(COUNTIF(#REF!,$A30)&gt;=1,"",ROW())</f>
        <v>#REF!</v>
      </c>
      <c r="KF30" t="e">
        <f>IF(COUNTIF(#REF!,$A30)&gt;=1,"",ROW())</f>
        <v>#REF!</v>
      </c>
      <c r="KG30" t="e">
        <f>IF(COUNTIF(#REF!,$A30)&gt;=1,"",ROW())</f>
        <v>#REF!</v>
      </c>
      <c r="KH30" t="e">
        <f>IF(COUNTIF(#REF!,$A30)&gt;=1,"",ROW())</f>
        <v>#REF!</v>
      </c>
      <c r="KI30" t="e">
        <f>IF(COUNTIF(#REF!,$A30)&gt;=1,"",ROW())</f>
        <v>#REF!</v>
      </c>
      <c r="KJ30" t="e">
        <f>IF(COUNTIF(#REF!,$A30)&gt;=1,"",ROW())</f>
        <v>#REF!</v>
      </c>
      <c r="KK30" t="e">
        <f>IF(COUNTIF(#REF!,$A30)&gt;=1,"",ROW())</f>
        <v>#REF!</v>
      </c>
      <c r="KL30" t="e">
        <f>IF(COUNTIF(#REF!,$A30)&gt;=1,"",ROW())</f>
        <v>#REF!</v>
      </c>
      <c r="KM30" t="e">
        <f>IF(COUNTIF(#REF!,$A30)&gt;=1,"",ROW())</f>
        <v>#REF!</v>
      </c>
      <c r="KN30" t="e">
        <f>IF(COUNTIF(#REF!,$A30)&gt;=1,"",ROW())</f>
        <v>#REF!</v>
      </c>
      <c r="KO30" t="e">
        <f>IF(COUNTIF(#REF!,$A30)&gt;=1,"",ROW())</f>
        <v>#REF!</v>
      </c>
      <c r="KP30" t="e">
        <f>IF(COUNTIF(#REF!,$A30)&gt;=1,"",ROW())</f>
        <v>#REF!</v>
      </c>
      <c r="KQ30" t="e">
        <f>IF(COUNTIF(#REF!,$A30)&gt;=1,"",ROW())</f>
        <v>#REF!</v>
      </c>
      <c r="KR30" t="e">
        <f>IF(COUNTIF(#REF!,$A30)&gt;=1,"",ROW())</f>
        <v>#REF!</v>
      </c>
      <c r="KS30" t="e">
        <f>IF(COUNTIF(#REF!,$A30)&gt;=1,"",ROW())</f>
        <v>#REF!</v>
      </c>
      <c r="KT30" t="e">
        <f>IF(COUNTIF(#REF!,$A30)&gt;=1,"",ROW())</f>
        <v>#REF!</v>
      </c>
      <c r="KU30" t="e">
        <f>IF(COUNTIF(#REF!,$A30)&gt;=1,"",ROW())</f>
        <v>#REF!</v>
      </c>
      <c r="KV30" t="e">
        <f>IF(COUNTIF(#REF!,$A30)&gt;=1,"",ROW())</f>
        <v>#REF!</v>
      </c>
      <c r="KW30" t="e">
        <f>IF(COUNTIF(#REF!,$A30)&gt;=1,"",ROW())</f>
        <v>#REF!</v>
      </c>
      <c r="KX30" t="e">
        <f>IF(COUNTIF(#REF!,$A30)&gt;=1,"",ROW())</f>
        <v>#REF!</v>
      </c>
      <c r="KY30" t="e">
        <f>IF(COUNTIF(#REF!,$A30)&gt;=1,"",ROW())</f>
        <v>#REF!</v>
      </c>
      <c r="KZ30" t="e">
        <f>IF(COUNTIF(#REF!,$A30)&gt;=1,"",ROW())</f>
        <v>#REF!</v>
      </c>
      <c r="LA30" t="e">
        <f>IF(COUNTIF(#REF!,$A30)&gt;=1,"",ROW())</f>
        <v>#REF!</v>
      </c>
      <c r="LB30" t="e">
        <f>IF(COUNTIF(#REF!,$A30)&gt;=1,"",ROW())</f>
        <v>#REF!</v>
      </c>
      <c r="LC30" t="e">
        <f>IF(COUNTIF(#REF!,$A30)&gt;=1,"",ROW())</f>
        <v>#REF!</v>
      </c>
      <c r="LD30" t="e">
        <f>IF(COUNTIF(#REF!,$A30)&gt;=1,"",ROW())</f>
        <v>#REF!</v>
      </c>
      <c r="LE30" t="e">
        <f>IF(COUNTIF(#REF!,$A30)&gt;=1,"",ROW())</f>
        <v>#REF!</v>
      </c>
      <c r="LF30" t="e">
        <f>IF(COUNTIF(#REF!,$A30)&gt;=1,"",ROW())</f>
        <v>#REF!</v>
      </c>
      <c r="LG30" t="e">
        <f>IF(COUNTIF(#REF!,$A30)&gt;=1,"",ROW())</f>
        <v>#REF!</v>
      </c>
      <c r="LH30" t="e">
        <f>IF(COUNTIF(#REF!,$A30)&gt;=1,"",ROW())</f>
        <v>#REF!</v>
      </c>
      <c r="LI30" t="e">
        <f>IF(COUNTIF(#REF!,$A30)&gt;=1,"",ROW())</f>
        <v>#REF!</v>
      </c>
      <c r="LJ30" t="e">
        <f>IF(COUNTIF(#REF!,$A30)&gt;=1,"",ROW())</f>
        <v>#REF!</v>
      </c>
      <c r="LK30" t="e">
        <f>IF(COUNTIF(#REF!,$A30)&gt;=1,"",ROW())</f>
        <v>#REF!</v>
      </c>
      <c r="LL30" t="e">
        <f>IF(COUNTIF(#REF!,$A30)&gt;=1,"",ROW())</f>
        <v>#REF!</v>
      </c>
      <c r="LM30" t="e">
        <f>IF(COUNTIF(#REF!,$A30)&gt;=1,"",ROW())</f>
        <v>#REF!</v>
      </c>
      <c r="LN30" t="e">
        <f>IF(COUNTIF(#REF!,$A30)&gt;=1,"",ROW())</f>
        <v>#REF!</v>
      </c>
      <c r="LO30" t="e">
        <f>IF(COUNTIF(#REF!,$A30)&gt;=1,"",ROW())</f>
        <v>#REF!</v>
      </c>
      <c r="LP30" t="e">
        <f>IF(COUNTIF(#REF!,$A30)&gt;=1,"",ROW())</f>
        <v>#REF!</v>
      </c>
      <c r="LQ30" t="e">
        <f>IF(COUNTIF(#REF!,$A30)&gt;=1,"",ROW())</f>
        <v>#REF!</v>
      </c>
      <c r="LR30" t="e">
        <f>IF(COUNTIF(#REF!,$A30)&gt;=1,"",ROW())</f>
        <v>#REF!</v>
      </c>
      <c r="LS30" t="e">
        <f>IF(COUNTIF(#REF!,$A30)&gt;=1,"",ROW())</f>
        <v>#REF!</v>
      </c>
      <c r="LT30" t="e">
        <f>IF(COUNTIF(#REF!,$A30)&gt;=1,"",ROW())</f>
        <v>#REF!</v>
      </c>
      <c r="LU30" t="e">
        <f>IF(COUNTIF(#REF!,$A30)&gt;=1,"",ROW())</f>
        <v>#REF!</v>
      </c>
      <c r="LV30" t="e">
        <f>IF(COUNTIF(#REF!,$A30)&gt;=1,"",ROW())</f>
        <v>#REF!</v>
      </c>
      <c r="LW30" t="e">
        <f>IF(COUNTIF(#REF!,$A30)&gt;=1,"",ROW())</f>
        <v>#REF!</v>
      </c>
      <c r="LX30" t="e">
        <f>IF(COUNTIF(#REF!,$A30)&gt;=1,"",ROW())</f>
        <v>#REF!</v>
      </c>
      <c r="LY30" t="e">
        <f>IF(COUNTIF(#REF!,$A30)&gt;=1,"",ROW())</f>
        <v>#REF!</v>
      </c>
      <c r="LZ30" t="e">
        <f>IF(COUNTIF(#REF!,$A30)&gt;=1,"",ROW())</f>
        <v>#REF!</v>
      </c>
      <c r="MA30" t="e">
        <f>IF(COUNTIF(#REF!,$A30)&gt;=1,"",ROW())</f>
        <v>#REF!</v>
      </c>
      <c r="MB30" t="e">
        <f>IF(COUNTIF(#REF!,$A30)&gt;=1,"",ROW())</f>
        <v>#REF!</v>
      </c>
      <c r="MC30" t="e">
        <f>IF(COUNTIF(#REF!,$A30)&gt;=1,"",ROW())</f>
        <v>#REF!</v>
      </c>
      <c r="MD30" t="e">
        <f>IF(COUNTIF(#REF!,$A30)&gt;=1,"",ROW())</f>
        <v>#REF!</v>
      </c>
      <c r="ME30" t="e">
        <f>IF(COUNTIF(#REF!,$A30)&gt;=1,"",ROW())</f>
        <v>#REF!</v>
      </c>
      <c r="MF30" t="e">
        <f>IF(COUNTIF(#REF!,$A30)&gt;=1,"",ROW())</f>
        <v>#REF!</v>
      </c>
      <c r="MG30" t="e">
        <f>IF(COUNTIF(#REF!,$A30)&gt;=1,"",ROW())</f>
        <v>#REF!</v>
      </c>
      <c r="MH30" t="e">
        <f>IF(COUNTIF(#REF!,$A30)&gt;=1,"",ROW())</f>
        <v>#REF!</v>
      </c>
      <c r="MI30" t="e">
        <f>IF(COUNTIF(#REF!,$A30)&gt;=1,"",ROW())</f>
        <v>#REF!</v>
      </c>
      <c r="MJ30" t="e">
        <f>IF(COUNTIF(#REF!,$A30)&gt;=1,"",ROW())</f>
        <v>#REF!</v>
      </c>
      <c r="MK30" t="e">
        <f>IF(COUNTIF(#REF!,$A30)&gt;=1,"",ROW())</f>
        <v>#REF!</v>
      </c>
      <c r="ML30" t="e">
        <f>IF(COUNTIF(#REF!,$A30)&gt;=1,"",ROW())</f>
        <v>#REF!</v>
      </c>
      <c r="MM30" t="e">
        <f>IF(COUNTIF(#REF!,$A30)&gt;=1,"",ROW())</f>
        <v>#REF!</v>
      </c>
      <c r="MN30" t="e">
        <f>IF(COUNTIF(#REF!,$A30)&gt;=1,"",ROW())</f>
        <v>#REF!</v>
      </c>
      <c r="MO30" t="e">
        <f>IF(COUNTIF(#REF!,$A30)&gt;=1,"",ROW())</f>
        <v>#REF!</v>
      </c>
      <c r="MP30" t="e">
        <f>IF(COUNTIF(#REF!,$A30)&gt;=1,"",ROW())</f>
        <v>#REF!</v>
      </c>
      <c r="MQ30" t="e">
        <f>IF(COUNTIF(#REF!,$A30)&gt;=1,"",ROW())</f>
        <v>#REF!</v>
      </c>
      <c r="MR30" t="e">
        <f>IF(COUNTIF(#REF!,$A30)&gt;=1,"",ROW())</f>
        <v>#REF!</v>
      </c>
      <c r="MS30" t="e">
        <f>IF(COUNTIF(#REF!,$A30)&gt;=1,"",ROW())</f>
        <v>#REF!</v>
      </c>
      <c r="MT30" t="e">
        <f>IF(COUNTIF(#REF!,$A30)&gt;=1,"",ROW())</f>
        <v>#REF!</v>
      </c>
      <c r="MU30" t="e">
        <f>IF(COUNTIF(#REF!,$A30)&gt;=1,"",ROW())</f>
        <v>#REF!</v>
      </c>
      <c r="MV30" t="e">
        <f>IF(COUNTIF(#REF!,$A30)&gt;=1,"",ROW())</f>
        <v>#REF!</v>
      </c>
      <c r="MW30" t="e">
        <f>IF(COUNTIF(#REF!,$A30)&gt;=1,"",ROW())</f>
        <v>#REF!</v>
      </c>
      <c r="MX30" t="e">
        <f>IF(COUNTIF(#REF!,$A30)&gt;=1,"",ROW())</f>
        <v>#REF!</v>
      </c>
      <c r="MY30" t="e">
        <f>IF(COUNTIF(#REF!,$A30)&gt;=1,"",ROW())</f>
        <v>#REF!</v>
      </c>
      <c r="MZ30" t="e">
        <f>IF(COUNTIF(#REF!,$A30)&gt;=1,"",ROW())</f>
        <v>#REF!</v>
      </c>
      <c r="NA30" t="e">
        <f>IF(COUNTIF(#REF!,$A30)&gt;=1,"",ROW())</f>
        <v>#REF!</v>
      </c>
      <c r="NB30" t="e">
        <f>IF(COUNTIF(#REF!,$A30)&gt;=1,"",ROW())</f>
        <v>#REF!</v>
      </c>
      <c r="NC30" t="e">
        <f>IF(COUNTIF(#REF!,$A30)&gt;=1,"",ROW())</f>
        <v>#REF!</v>
      </c>
      <c r="ND30" t="e">
        <f>IF(COUNTIF(#REF!,$A30)&gt;=1,"",ROW())</f>
        <v>#REF!</v>
      </c>
      <c r="NE30" t="e">
        <f>IF(COUNTIF(#REF!,$A30)&gt;=1,"",ROW())</f>
        <v>#REF!</v>
      </c>
      <c r="NF30" t="e">
        <f>IF(COUNTIF(#REF!,$A30)&gt;=1,"",ROW())</f>
        <v>#REF!</v>
      </c>
      <c r="NG30" t="e">
        <f>IF(COUNTIF(#REF!,$A30)&gt;=1,"",ROW())</f>
        <v>#REF!</v>
      </c>
      <c r="NH30" t="e">
        <f>IF(COUNTIF(#REF!,$A30)&gt;=1,"",ROW())</f>
        <v>#REF!</v>
      </c>
    </row>
    <row r="31" spans="1:372">
      <c r="A31" t="s">
        <v>2056</v>
      </c>
      <c r="B31">
        <f>IF(COUNTIF('KW(1)'!$CV$4:$DB$15,$A31)&gt;=1,"",ROW())</f>
        <v>31</v>
      </c>
      <c r="C31" t="str">
        <f>IF(COUNTIF('KW(1)'!$CV$16:$DB$27,$A31)&gt;=1,"",ROW())</f>
        <v/>
      </c>
      <c r="D31" t="str">
        <f>IF(COUNTIF('KW(1)'!$CV$28:$DB$39,$A31)&gt;=1,"",ROW())</f>
        <v/>
      </c>
      <c r="E31" t="str">
        <f>IF(COUNTIF('KW(1)'!$CV$40:$DB$51,$A31)&gt;=1,"",ROW())</f>
        <v/>
      </c>
      <c r="F31" t="str">
        <f>IF(COUNTIF('KW(1)'!$CV$52:$DB$63,$A31)&gt;=1,"",ROW())</f>
        <v/>
      </c>
      <c r="G31">
        <f>IF(COUNTIF('KW(1)'!$CV$64:$DB$75,$A31)&gt;=1,"",ROW())</f>
        <v>31</v>
      </c>
      <c r="H31">
        <f>IF(COUNTIF('KW(1)'!$CV$76:$DB$87,$A31)&gt;=1,"",ROW())</f>
        <v>31</v>
      </c>
      <c r="I31" t="e">
        <f>IF(COUNTIF(#REF!,A31)&gt;=1,"",ROW())</f>
        <v>#REF!</v>
      </c>
      <c r="J31" t="e">
        <f>IF(COUNTIF(#REF!,A31)&gt;=1,"",ROW())</f>
        <v>#REF!</v>
      </c>
      <c r="K31" t="e">
        <f>IF(COUNTIF(#REF!,$A31)&gt;=1,"",ROW())</f>
        <v>#REF!</v>
      </c>
      <c r="L31" t="e">
        <f>IF(COUNTIF(#REF!,$A31)&gt;=1,"",ROW())</f>
        <v>#REF!</v>
      </c>
      <c r="M31" t="e">
        <f>IF(COUNTIF(#REF!,$A31)&gt;=1,"",ROW())</f>
        <v>#REF!</v>
      </c>
      <c r="N31" t="e">
        <f>IF(COUNTIF(#REF!,$A31)&gt;=1,"",ROW())</f>
        <v>#REF!</v>
      </c>
      <c r="O31" t="e">
        <f>IF(COUNTIF(#REF!,$A31)&gt;=1,"",ROW())</f>
        <v>#REF!</v>
      </c>
      <c r="P31" t="e">
        <f>IF(COUNTIF(#REF!,$A31)&gt;=1,"",ROW())</f>
        <v>#REF!</v>
      </c>
      <c r="Q31" t="e">
        <f>IF(COUNTIF(#REF!,$A31)&gt;=1,"",ROW())</f>
        <v>#REF!</v>
      </c>
      <c r="R31" t="e">
        <f>IF(COUNTIF(#REF!,$A31)&gt;=1,"",ROW())</f>
        <v>#REF!</v>
      </c>
      <c r="S31" t="e">
        <f>IF(COUNTIF(#REF!,$A31)&gt;=1,"",ROW())</f>
        <v>#REF!</v>
      </c>
      <c r="T31" t="e">
        <f>IF(COUNTIF(#REF!,$A31)&gt;=1,"",ROW())</f>
        <v>#REF!</v>
      </c>
      <c r="U31" t="e">
        <f>IF(COUNTIF(#REF!,$A31)&gt;=1,"",ROW())</f>
        <v>#REF!</v>
      </c>
      <c r="V31" t="e">
        <f>IF(COUNTIF(#REF!,$A31)&gt;=1,"",ROW())</f>
        <v>#REF!</v>
      </c>
      <c r="W31" t="e">
        <f>IF(COUNTIF(#REF!,$A31)&gt;=1,"",ROW())</f>
        <v>#REF!</v>
      </c>
      <c r="X31" t="e">
        <f>IF(COUNTIF(#REF!,$A31)&gt;=1,"",ROW())</f>
        <v>#REF!</v>
      </c>
      <c r="Y31" t="e">
        <f>IF(COUNTIF(#REF!,$A31)&gt;=1,"",ROW())</f>
        <v>#REF!</v>
      </c>
      <c r="Z31" t="e">
        <f>IF(COUNTIF(#REF!,$A31)&gt;=1,"",ROW())</f>
        <v>#REF!</v>
      </c>
      <c r="AA31" t="e">
        <f>IF(COUNTIF(#REF!,$A31)&gt;=1,"",ROW())</f>
        <v>#REF!</v>
      </c>
      <c r="AB31" t="e">
        <f>IF(COUNTIF(#REF!,$A31)&gt;=1,"",ROW())</f>
        <v>#REF!</v>
      </c>
      <c r="AC31" t="e">
        <f>IF(COUNTIF(#REF!,$A31)&gt;=1,"",ROW())</f>
        <v>#REF!</v>
      </c>
      <c r="AD31" t="e">
        <f>IF(COUNTIF(#REF!,$A31)&gt;=1,"",ROW())</f>
        <v>#REF!</v>
      </c>
      <c r="AE31" t="e">
        <f>IF(COUNTIF(#REF!,$A31)&gt;=1,"",ROW())</f>
        <v>#REF!</v>
      </c>
      <c r="AF31" t="e">
        <f>IF(COUNTIF(#REF!,$A31)&gt;=1,"",ROW())</f>
        <v>#REF!</v>
      </c>
      <c r="AG31" t="e">
        <f>IF(COUNTIF(#REF!,$A31)&gt;=1,"",ROW())</f>
        <v>#REF!</v>
      </c>
      <c r="AH31" t="e">
        <f>IF(COUNTIF(#REF!,$A31)&gt;=1,"",ROW())</f>
        <v>#REF!</v>
      </c>
      <c r="AI31" t="e">
        <f>IF(COUNTIF(#REF!,$A31)&gt;=1,"",ROW())</f>
        <v>#REF!</v>
      </c>
      <c r="AJ31" t="e">
        <f>IF(COUNTIF(#REF!,$A31)&gt;=1,"",ROW())</f>
        <v>#REF!</v>
      </c>
      <c r="AK31" t="e">
        <f>IF(COUNTIF(#REF!,$A31)&gt;=1,"",ROW())</f>
        <v>#REF!</v>
      </c>
      <c r="AL31" t="e">
        <f>IF(COUNTIF(#REF!,$A31)&gt;=1,"",ROW())</f>
        <v>#REF!</v>
      </c>
      <c r="AM31" t="e">
        <f>IF(COUNTIF(#REF!,$A31)&gt;=1,"",ROW())</f>
        <v>#REF!</v>
      </c>
      <c r="AN31" t="e">
        <f>IF(COUNTIF(#REF!,$A31)&gt;=1,"",ROW())</f>
        <v>#REF!</v>
      </c>
      <c r="AO31" t="e">
        <f>IF(COUNTIF(#REF!,$A31)&gt;=1,"",ROW())</f>
        <v>#REF!</v>
      </c>
      <c r="AP31" t="e">
        <f>IF(COUNTIF(#REF!,$A31)&gt;=1,"",ROW())</f>
        <v>#REF!</v>
      </c>
      <c r="AQ31" t="e">
        <f>IF(COUNTIF(#REF!,$A31)&gt;=1,"",ROW())</f>
        <v>#REF!</v>
      </c>
      <c r="AR31" t="e">
        <f>IF(COUNTIF(#REF!,$A31)&gt;=1,"",ROW())</f>
        <v>#REF!</v>
      </c>
      <c r="AS31" t="e">
        <f>IF(COUNTIF(#REF!,$A31)&gt;=1,"",ROW())</f>
        <v>#REF!</v>
      </c>
      <c r="AT31" t="e">
        <f>IF(COUNTIF(#REF!,$A31)&gt;=1,"",ROW())</f>
        <v>#REF!</v>
      </c>
      <c r="AU31" t="e">
        <f>IF(COUNTIF(#REF!,$A31)&gt;=1,"",ROW())</f>
        <v>#REF!</v>
      </c>
      <c r="AV31" t="e">
        <f>IF(COUNTIF(#REF!,$A31)&gt;=1,"",ROW())</f>
        <v>#REF!</v>
      </c>
      <c r="AW31" t="e">
        <f>IF(COUNTIF(#REF!,$A31)&gt;=1,"",ROW())</f>
        <v>#REF!</v>
      </c>
      <c r="AX31" t="e">
        <f>IF(COUNTIF(#REF!,$A31)&gt;=1,"",ROW())</f>
        <v>#REF!</v>
      </c>
      <c r="AY31" t="e">
        <f>IF(COUNTIF(#REF!,$A31)&gt;=1,"",ROW())</f>
        <v>#REF!</v>
      </c>
      <c r="AZ31" t="e">
        <f>IF(COUNTIF(#REF!,$A31)&gt;=1,"",ROW())</f>
        <v>#REF!</v>
      </c>
      <c r="BA31" t="e">
        <f>IF(COUNTIF(#REF!,$A31)&gt;=1,"",ROW())</f>
        <v>#REF!</v>
      </c>
      <c r="BB31" t="e">
        <f>IF(COUNTIF(#REF!,$A31)&gt;=1,"",ROW())</f>
        <v>#REF!</v>
      </c>
      <c r="BC31" t="e">
        <f>IF(COUNTIF(#REF!,$A31)&gt;=1,"",ROW())</f>
        <v>#REF!</v>
      </c>
      <c r="BD31" t="e">
        <f>IF(COUNTIF(#REF!,$A31)&gt;=1,"",ROW())</f>
        <v>#REF!</v>
      </c>
      <c r="BE31" t="e">
        <f>IF(COUNTIF(#REF!,$A31)&gt;=1,"",ROW())</f>
        <v>#REF!</v>
      </c>
      <c r="BF31" t="e">
        <f>IF(COUNTIF(#REF!,$A31)&gt;=1,"",ROW())</f>
        <v>#REF!</v>
      </c>
      <c r="BG31" t="e">
        <f>IF(COUNTIF(#REF!,$A31)&gt;=1,"",ROW())</f>
        <v>#REF!</v>
      </c>
      <c r="BH31" t="e">
        <f>IF(COUNTIF(#REF!,$A31)&gt;=1,"",ROW())</f>
        <v>#REF!</v>
      </c>
      <c r="BI31" t="e">
        <f>IF(COUNTIF(#REF!,$A31)&gt;=1,"",ROW())</f>
        <v>#REF!</v>
      </c>
      <c r="BJ31" t="e">
        <f>IF(COUNTIF(#REF!,$A31)&gt;=1,"",ROW())</f>
        <v>#REF!</v>
      </c>
      <c r="BK31" t="e">
        <f>IF(COUNTIF(#REF!,$A31)&gt;=1,"",ROW())</f>
        <v>#REF!</v>
      </c>
      <c r="BL31" t="e">
        <f>IF(COUNTIF(#REF!,$A31)&gt;=1,"",ROW())</f>
        <v>#REF!</v>
      </c>
      <c r="BM31" t="e">
        <f>IF(COUNTIF(#REF!,$A31)&gt;=1,"",ROW())</f>
        <v>#REF!</v>
      </c>
      <c r="BN31" t="e">
        <f>IF(COUNTIF(#REF!,$A31)&gt;=1,"",ROW())</f>
        <v>#REF!</v>
      </c>
      <c r="BO31" t="e">
        <f>IF(COUNTIF(#REF!,$A31)&gt;=1,"",ROW())</f>
        <v>#REF!</v>
      </c>
      <c r="BP31" t="e">
        <f>IF(COUNTIF(#REF!,$A31)&gt;=1,"",ROW())</f>
        <v>#REF!</v>
      </c>
      <c r="BQ31" t="e">
        <f>IF(COUNTIF(#REF!,$A31)&gt;=1,"",ROW())</f>
        <v>#REF!</v>
      </c>
      <c r="BR31" t="e">
        <f>IF(COUNTIF(#REF!,$A31)&gt;=1,"",ROW())</f>
        <v>#REF!</v>
      </c>
      <c r="BS31" t="e">
        <f>IF(COUNTIF(#REF!,$A31)&gt;=1,"",ROW())</f>
        <v>#REF!</v>
      </c>
      <c r="BT31" t="e">
        <f>IF(COUNTIF(#REF!,$A31)&gt;=1,"",ROW())</f>
        <v>#REF!</v>
      </c>
      <c r="BU31" t="e">
        <f>IF(COUNTIF(#REF!,$A31)&gt;=1,"",ROW())</f>
        <v>#REF!</v>
      </c>
      <c r="BV31" t="e">
        <f>IF(COUNTIF(#REF!,$A31)&gt;=1,"",ROW())</f>
        <v>#REF!</v>
      </c>
      <c r="BW31" t="e">
        <f>IF(COUNTIF(#REF!,$A31)&gt;=1,"",ROW())</f>
        <v>#REF!</v>
      </c>
      <c r="BX31" t="e">
        <f>IF(COUNTIF(#REF!,$A31)&gt;=1,"",ROW())</f>
        <v>#REF!</v>
      </c>
      <c r="BY31" t="e">
        <f>IF(COUNTIF(#REF!,$A31)&gt;=1,"",ROW())</f>
        <v>#REF!</v>
      </c>
      <c r="BZ31" t="e">
        <f>IF(COUNTIF(#REF!,$A31)&gt;=1,"",ROW())</f>
        <v>#REF!</v>
      </c>
      <c r="CA31" t="e">
        <f>IF(COUNTIF(#REF!,$A31)&gt;=1,"",ROW())</f>
        <v>#REF!</v>
      </c>
      <c r="CB31" t="e">
        <f>IF(COUNTIF(#REF!,$A31)&gt;=1,"",ROW())</f>
        <v>#REF!</v>
      </c>
      <c r="CC31" t="e">
        <f>IF(COUNTIF(#REF!,$A31)&gt;=1,"",ROW())</f>
        <v>#REF!</v>
      </c>
      <c r="CD31" t="e">
        <f>IF(COUNTIF(#REF!,$A31)&gt;=1,"",ROW())</f>
        <v>#REF!</v>
      </c>
      <c r="CE31" t="e">
        <f>IF(COUNTIF(#REF!,$A31)&gt;=1,"",ROW())</f>
        <v>#REF!</v>
      </c>
      <c r="CF31" t="e">
        <f>IF(COUNTIF(#REF!,$A31)&gt;=1,"",ROW())</f>
        <v>#REF!</v>
      </c>
      <c r="CG31" t="e">
        <f>IF(COUNTIF(#REF!,$A31)&gt;=1,"",ROW())</f>
        <v>#REF!</v>
      </c>
      <c r="CH31" t="e">
        <f>IF(COUNTIF(#REF!,$A31)&gt;=1,"",ROW())</f>
        <v>#REF!</v>
      </c>
      <c r="CI31" t="e">
        <f>IF(COUNTIF(#REF!,$A31)&gt;=1,"",ROW())</f>
        <v>#REF!</v>
      </c>
      <c r="CJ31" t="e">
        <f>IF(COUNTIF(#REF!,$A31)&gt;=1,"",ROW())</f>
        <v>#REF!</v>
      </c>
      <c r="CK31" t="e">
        <f>IF(COUNTIF(#REF!,$A31)&gt;=1,"",ROW())</f>
        <v>#REF!</v>
      </c>
      <c r="CL31" t="e">
        <f>IF(COUNTIF(#REF!,$A31)&gt;=1,"",ROW())</f>
        <v>#REF!</v>
      </c>
      <c r="CM31" t="e">
        <f>IF(COUNTIF(#REF!,$A31)&gt;=1,"",ROW())</f>
        <v>#REF!</v>
      </c>
      <c r="CN31" t="e">
        <f>IF(COUNTIF(#REF!,$A31)&gt;=1,"",ROW())</f>
        <v>#REF!</v>
      </c>
      <c r="CO31" t="e">
        <f>IF(COUNTIF(#REF!,$A31)&gt;=1,"",ROW())</f>
        <v>#REF!</v>
      </c>
      <c r="CP31" t="e">
        <f>IF(COUNTIF(#REF!,$A31)&gt;=1,"",ROW())</f>
        <v>#REF!</v>
      </c>
      <c r="CQ31" t="e">
        <f>IF(COUNTIF(#REF!,$A31)&gt;=1,"",ROW())</f>
        <v>#REF!</v>
      </c>
      <c r="CR31" t="e">
        <f>IF(COUNTIF(#REF!,$A31)&gt;=1,"",ROW())</f>
        <v>#REF!</v>
      </c>
      <c r="CS31" t="e">
        <f>IF(COUNTIF(#REF!,$A31)&gt;=1,"",ROW())</f>
        <v>#REF!</v>
      </c>
      <c r="CT31" t="e">
        <f>IF(COUNTIF(#REF!,$A31)&gt;=1,"",ROW())</f>
        <v>#REF!</v>
      </c>
      <c r="CU31" t="e">
        <f>IF(COUNTIF(#REF!,$A31)&gt;=1,"",ROW())</f>
        <v>#REF!</v>
      </c>
      <c r="CV31" t="e">
        <f>IF(COUNTIF(#REF!,$A31)&gt;=1,"",ROW())</f>
        <v>#REF!</v>
      </c>
      <c r="CW31" t="e">
        <f>IF(COUNTIF(#REF!,$A31)&gt;=1,"",ROW())</f>
        <v>#REF!</v>
      </c>
      <c r="CX31" t="e">
        <f>IF(COUNTIF(#REF!,$A31)&gt;=1,"",ROW())</f>
        <v>#REF!</v>
      </c>
      <c r="CY31" t="e">
        <f>IF(COUNTIF(#REF!,$A31)&gt;=1,"",ROW())</f>
        <v>#REF!</v>
      </c>
      <c r="CZ31" t="e">
        <f>IF(COUNTIF(#REF!,$A31)&gt;=1,"",ROW())</f>
        <v>#REF!</v>
      </c>
      <c r="DA31" t="e">
        <f>IF(COUNTIF(#REF!,$A31)&gt;=1,"",ROW())</f>
        <v>#REF!</v>
      </c>
      <c r="DB31" t="e">
        <f>IF(COUNTIF(#REF!,$A31)&gt;=1,"",ROW())</f>
        <v>#REF!</v>
      </c>
      <c r="DC31" t="e">
        <f>IF(COUNTIF(#REF!,$A31)&gt;=1,"",ROW())</f>
        <v>#REF!</v>
      </c>
      <c r="DD31" t="e">
        <f>IF(COUNTIF(#REF!,$A31)&gt;=1,"",ROW())</f>
        <v>#REF!</v>
      </c>
      <c r="DE31" t="e">
        <f>IF(COUNTIF(#REF!,$A31)&gt;=1,"",ROW())</f>
        <v>#REF!</v>
      </c>
      <c r="DF31" t="e">
        <f>IF(COUNTIF(#REF!,$A31)&gt;=1,"",ROW())</f>
        <v>#REF!</v>
      </c>
      <c r="DG31" t="e">
        <f>IF(COUNTIF(#REF!,$A31)&gt;=1,"",ROW())</f>
        <v>#REF!</v>
      </c>
      <c r="DH31" t="e">
        <f>IF(COUNTIF(#REF!,$A31)&gt;=1,"",ROW())</f>
        <v>#REF!</v>
      </c>
      <c r="DI31" t="e">
        <f>IF(COUNTIF(#REF!,$A31)&gt;=1,"",ROW())</f>
        <v>#REF!</v>
      </c>
      <c r="DJ31" t="e">
        <f>IF(COUNTIF(#REF!,$A31)&gt;=1,"",ROW())</f>
        <v>#REF!</v>
      </c>
      <c r="DK31" t="e">
        <f>IF(COUNTIF(#REF!,$A31)&gt;=1,"",ROW())</f>
        <v>#REF!</v>
      </c>
      <c r="DL31" t="e">
        <f>IF(COUNTIF(#REF!,$A31)&gt;=1,"",ROW())</f>
        <v>#REF!</v>
      </c>
      <c r="DM31" t="e">
        <f>IF(COUNTIF(#REF!,$A31)&gt;=1,"",ROW())</f>
        <v>#REF!</v>
      </c>
      <c r="DN31" t="e">
        <f>IF(COUNTIF(#REF!,$A31)&gt;=1,"",ROW())</f>
        <v>#REF!</v>
      </c>
      <c r="DO31" t="e">
        <f>IF(COUNTIF(#REF!,$A31)&gt;=1,"",ROW())</f>
        <v>#REF!</v>
      </c>
      <c r="DP31" t="e">
        <f>IF(COUNTIF(#REF!,$A31)&gt;=1,"",ROW())</f>
        <v>#REF!</v>
      </c>
      <c r="DQ31" t="e">
        <f>IF(COUNTIF(#REF!,$A31)&gt;=1,"",ROW())</f>
        <v>#REF!</v>
      </c>
      <c r="DR31" t="e">
        <f>IF(COUNTIF(#REF!,$A31)&gt;=1,"",ROW())</f>
        <v>#REF!</v>
      </c>
      <c r="DS31" t="e">
        <f>IF(COUNTIF(#REF!,$A31)&gt;=1,"",ROW())</f>
        <v>#REF!</v>
      </c>
      <c r="DT31" t="e">
        <f>IF(COUNTIF(#REF!,$A31)&gt;=1,"",ROW())</f>
        <v>#REF!</v>
      </c>
      <c r="DU31" t="e">
        <f>IF(COUNTIF(#REF!,$A31)&gt;=1,"",ROW())</f>
        <v>#REF!</v>
      </c>
      <c r="DV31" t="e">
        <f>IF(COUNTIF(#REF!,$A31)&gt;=1,"",ROW())</f>
        <v>#REF!</v>
      </c>
      <c r="DW31" t="e">
        <f>IF(COUNTIF(#REF!,$A31)&gt;=1,"",ROW())</f>
        <v>#REF!</v>
      </c>
      <c r="DX31" t="e">
        <f>IF(COUNTIF(#REF!,$A31)&gt;=1,"",ROW())</f>
        <v>#REF!</v>
      </c>
      <c r="DY31" t="e">
        <f>IF(COUNTIF(#REF!,$A31)&gt;=1,"",ROW())</f>
        <v>#REF!</v>
      </c>
      <c r="DZ31" t="e">
        <f>IF(COUNTIF(#REF!,$A31)&gt;=1,"",ROW())</f>
        <v>#REF!</v>
      </c>
      <c r="EA31" t="e">
        <f>IF(COUNTIF(#REF!,$A31)&gt;=1,"",ROW())</f>
        <v>#REF!</v>
      </c>
      <c r="EB31" t="e">
        <f>IF(COUNTIF(#REF!,$A31)&gt;=1,"",ROW())</f>
        <v>#REF!</v>
      </c>
      <c r="EC31" t="e">
        <f>IF(COUNTIF(#REF!,$A31)&gt;=1,"",ROW())</f>
        <v>#REF!</v>
      </c>
      <c r="ED31" t="e">
        <f>IF(COUNTIF(#REF!,$A31)&gt;=1,"",ROW())</f>
        <v>#REF!</v>
      </c>
      <c r="EE31" t="e">
        <f>IF(COUNTIF(#REF!,$A31)&gt;=1,"",ROW())</f>
        <v>#REF!</v>
      </c>
      <c r="EF31" t="e">
        <f>IF(COUNTIF(#REF!,$A31)&gt;=1,"",ROW())</f>
        <v>#REF!</v>
      </c>
      <c r="EG31" t="e">
        <f>IF(COUNTIF(#REF!,$A31)&gt;=1,"",ROW())</f>
        <v>#REF!</v>
      </c>
      <c r="EH31" t="e">
        <f>IF(COUNTIF(#REF!,$A31)&gt;=1,"",ROW())</f>
        <v>#REF!</v>
      </c>
      <c r="EI31" t="e">
        <f>IF(COUNTIF(#REF!,$A31)&gt;=1,"",ROW())</f>
        <v>#REF!</v>
      </c>
      <c r="EJ31" t="e">
        <f>IF(COUNTIF(#REF!,$A31)&gt;=1,"",ROW())</f>
        <v>#REF!</v>
      </c>
      <c r="EK31" t="e">
        <f>IF(COUNTIF(#REF!,$A31)&gt;=1,"",ROW())</f>
        <v>#REF!</v>
      </c>
      <c r="EL31" t="e">
        <f>IF(COUNTIF(#REF!,$A31)&gt;=1,"",ROW())</f>
        <v>#REF!</v>
      </c>
      <c r="EM31" t="e">
        <f>IF(COUNTIF(#REF!,$A31)&gt;=1,"",ROW())</f>
        <v>#REF!</v>
      </c>
      <c r="EN31" t="e">
        <f>IF(COUNTIF(#REF!,$A31)&gt;=1,"",ROW())</f>
        <v>#REF!</v>
      </c>
      <c r="EO31" t="e">
        <f>IF(COUNTIF(#REF!,$A31)&gt;=1,"",ROW())</f>
        <v>#REF!</v>
      </c>
      <c r="EP31" t="e">
        <f>IF(COUNTIF(#REF!,$A31)&gt;=1,"",ROW())</f>
        <v>#REF!</v>
      </c>
      <c r="EQ31" t="e">
        <f>IF(COUNTIF(#REF!,$A31)&gt;=1,"",ROW())</f>
        <v>#REF!</v>
      </c>
      <c r="ER31" t="e">
        <f>IF(COUNTIF(#REF!,$A31)&gt;=1,"",ROW())</f>
        <v>#REF!</v>
      </c>
      <c r="ES31" t="e">
        <f>IF(COUNTIF(#REF!,$A31)&gt;=1,"",ROW())</f>
        <v>#REF!</v>
      </c>
      <c r="ET31" t="e">
        <f>IF(COUNTIF(#REF!,$A31)&gt;=1,"",ROW())</f>
        <v>#REF!</v>
      </c>
      <c r="EU31" t="e">
        <f>IF(COUNTIF(#REF!,$A31)&gt;=1,"",ROW())</f>
        <v>#REF!</v>
      </c>
      <c r="EV31" t="e">
        <f>IF(COUNTIF(#REF!,$A31)&gt;=1,"",ROW())</f>
        <v>#REF!</v>
      </c>
      <c r="EW31" t="e">
        <f>IF(COUNTIF(#REF!,$A31)&gt;=1,"",ROW())</f>
        <v>#REF!</v>
      </c>
      <c r="EX31" t="e">
        <f>IF(COUNTIF(#REF!,$A31)&gt;=1,"",ROW())</f>
        <v>#REF!</v>
      </c>
      <c r="EY31" t="e">
        <f>IF(COUNTIF(#REF!,$A31)&gt;=1,"",ROW())</f>
        <v>#REF!</v>
      </c>
      <c r="EZ31" t="e">
        <f>IF(COUNTIF(#REF!,$A31)&gt;=1,"",ROW())</f>
        <v>#REF!</v>
      </c>
      <c r="FA31" t="e">
        <f>IF(COUNTIF(#REF!,$A31)&gt;=1,"",ROW())</f>
        <v>#REF!</v>
      </c>
      <c r="FB31" t="e">
        <f>IF(COUNTIF(#REF!,$A31)&gt;=1,"",ROW())</f>
        <v>#REF!</v>
      </c>
      <c r="FC31" t="e">
        <f>IF(COUNTIF(#REF!,$A31)&gt;=1,"",ROW())</f>
        <v>#REF!</v>
      </c>
      <c r="FD31" t="e">
        <f>IF(COUNTIF(#REF!,$A31)&gt;=1,"",ROW())</f>
        <v>#REF!</v>
      </c>
      <c r="FE31" t="e">
        <f>IF(COUNTIF(#REF!,$A31)&gt;=1,"",ROW())</f>
        <v>#REF!</v>
      </c>
      <c r="FF31" t="e">
        <f>IF(COUNTIF(#REF!,$A31)&gt;=1,"",ROW())</f>
        <v>#REF!</v>
      </c>
      <c r="FG31" t="e">
        <f>IF(COUNTIF(#REF!,$A31)&gt;=1,"",ROW())</f>
        <v>#REF!</v>
      </c>
      <c r="FH31" t="e">
        <f>IF(COUNTIF(#REF!,$A31)&gt;=1,"",ROW())</f>
        <v>#REF!</v>
      </c>
      <c r="FI31" t="e">
        <f>IF(COUNTIF(#REF!,$A31)&gt;=1,"",ROW())</f>
        <v>#REF!</v>
      </c>
      <c r="FJ31" t="e">
        <f>IF(COUNTIF(#REF!,$A31)&gt;=1,"",ROW())</f>
        <v>#REF!</v>
      </c>
      <c r="FK31" t="e">
        <f>IF(COUNTIF(#REF!,$A31)&gt;=1,"",ROW())</f>
        <v>#REF!</v>
      </c>
      <c r="FL31" t="e">
        <f>IF(COUNTIF(#REF!,$A31)&gt;=1,"",ROW())</f>
        <v>#REF!</v>
      </c>
      <c r="FM31" t="e">
        <f>IF(COUNTIF(#REF!,$A31)&gt;=1,"",ROW())</f>
        <v>#REF!</v>
      </c>
      <c r="FN31" t="e">
        <f>IF(COUNTIF(#REF!,$A31)&gt;=1,"",ROW())</f>
        <v>#REF!</v>
      </c>
      <c r="FO31" t="e">
        <f>IF(COUNTIF(#REF!,$A31)&gt;=1,"",ROW())</f>
        <v>#REF!</v>
      </c>
      <c r="FP31" t="e">
        <f>IF(COUNTIF(#REF!,$A31)&gt;=1,"",ROW())</f>
        <v>#REF!</v>
      </c>
      <c r="FQ31" t="e">
        <f>IF(COUNTIF(#REF!,$A31)&gt;=1,"",ROW())</f>
        <v>#REF!</v>
      </c>
      <c r="FR31" t="e">
        <f>IF(COUNTIF(#REF!,$A31)&gt;=1,"",ROW())</f>
        <v>#REF!</v>
      </c>
      <c r="FS31" t="e">
        <f>IF(COUNTIF(#REF!,$A31)&gt;=1,"",ROW())</f>
        <v>#REF!</v>
      </c>
      <c r="FT31" t="e">
        <f>IF(COUNTIF(#REF!,$A31)&gt;=1,"",ROW())</f>
        <v>#REF!</v>
      </c>
      <c r="FU31" t="e">
        <f>IF(COUNTIF(#REF!,$A31)&gt;=1,"",ROW())</f>
        <v>#REF!</v>
      </c>
      <c r="FV31" t="e">
        <f>IF(COUNTIF(#REF!,$A31)&gt;=1,"",ROW())</f>
        <v>#REF!</v>
      </c>
      <c r="FW31" t="e">
        <f>IF(COUNTIF(#REF!,$A31)&gt;=1,"",ROW())</f>
        <v>#REF!</v>
      </c>
      <c r="FX31" t="e">
        <f>IF(COUNTIF(#REF!,$A31)&gt;=1,"",ROW())</f>
        <v>#REF!</v>
      </c>
      <c r="FY31" t="e">
        <f>IF(COUNTIF(#REF!,$A31)&gt;=1,"",ROW())</f>
        <v>#REF!</v>
      </c>
      <c r="FZ31" t="e">
        <f>IF(COUNTIF(#REF!,$A31)&gt;=1,"",ROW())</f>
        <v>#REF!</v>
      </c>
      <c r="GA31" t="e">
        <f>IF(COUNTIF(#REF!,$A31)&gt;=1,"",ROW())</f>
        <v>#REF!</v>
      </c>
      <c r="GB31" t="e">
        <f>IF(COUNTIF(#REF!,$A31)&gt;=1,"",ROW())</f>
        <v>#REF!</v>
      </c>
      <c r="GC31" t="e">
        <f>IF(COUNTIF(#REF!,$A31)&gt;=1,"",ROW())</f>
        <v>#REF!</v>
      </c>
      <c r="GD31" t="e">
        <f>IF(COUNTIF(#REF!,$A31)&gt;=1,"",ROW())</f>
        <v>#REF!</v>
      </c>
      <c r="GE31" t="e">
        <f>IF(COUNTIF(#REF!,$A31)&gt;=1,"",ROW())</f>
        <v>#REF!</v>
      </c>
      <c r="GF31" t="e">
        <f>IF(COUNTIF(#REF!,$A31)&gt;=1,"",ROW())</f>
        <v>#REF!</v>
      </c>
      <c r="GG31" t="e">
        <f>IF(COUNTIF(#REF!,$A31)&gt;=1,"",ROW())</f>
        <v>#REF!</v>
      </c>
      <c r="GH31" t="e">
        <f>IF(COUNTIF(#REF!,$A31)&gt;=1,"",ROW())</f>
        <v>#REF!</v>
      </c>
      <c r="GI31" t="e">
        <f>IF(COUNTIF(#REF!,$A31)&gt;=1,"",ROW())</f>
        <v>#REF!</v>
      </c>
      <c r="GJ31" t="e">
        <f>IF(COUNTIF(#REF!,$A31)&gt;=1,"",ROW())</f>
        <v>#REF!</v>
      </c>
      <c r="GK31" t="e">
        <f>IF(COUNTIF(#REF!,$A31)&gt;=1,"",ROW())</f>
        <v>#REF!</v>
      </c>
      <c r="GL31" t="e">
        <f>IF(COUNTIF(#REF!,$A31)&gt;=1,"",ROW())</f>
        <v>#REF!</v>
      </c>
      <c r="GM31" t="e">
        <f>IF(COUNTIF(#REF!,$A31)&gt;=1,"",ROW())</f>
        <v>#REF!</v>
      </c>
      <c r="GN31" t="e">
        <f>IF(COUNTIF(#REF!,$A31)&gt;=1,"",ROW())</f>
        <v>#REF!</v>
      </c>
      <c r="GO31" t="e">
        <f>IF(COUNTIF(#REF!,$A31)&gt;=1,"",ROW())</f>
        <v>#REF!</v>
      </c>
      <c r="GP31" t="e">
        <f>IF(COUNTIF(#REF!,$A31)&gt;=1,"",ROW())</f>
        <v>#REF!</v>
      </c>
      <c r="GQ31" t="e">
        <f>IF(COUNTIF(#REF!,$A31)&gt;=1,"",ROW())</f>
        <v>#REF!</v>
      </c>
      <c r="GR31" t="e">
        <f>IF(COUNTIF(#REF!,$A31)&gt;=1,"",ROW())</f>
        <v>#REF!</v>
      </c>
      <c r="GS31" t="e">
        <f>IF(COUNTIF(#REF!,$A31)&gt;=1,"",ROW())</f>
        <v>#REF!</v>
      </c>
      <c r="GT31" t="e">
        <f>IF(COUNTIF(#REF!,$A31)&gt;=1,"",ROW())</f>
        <v>#REF!</v>
      </c>
      <c r="GU31" t="e">
        <f>IF(COUNTIF(#REF!,$A31)&gt;=1,"",ROW())</f>
        <v>#REF!</v>
      </c>
      <c r="GV31" t="e">
        <f>IF(COUNTIF(#REF!,$A31)&gt;=1,"",ROW())</f>
        <v>#REF!</v>
      </c>
      <c r="GW31" t="e">
        <f>IF(COUNTIF(#REF!,$A31)&gt;=1,"",ROW())</f>
        <v>#REF!</v>
      </c>
      <c r="GX31" t="e">
        <f>IF(COUNTIF(#REF!,$A31)&gt;=1,"",ROW())</f>
        <v>#REF!</v>
      </c>
      <c r="GY31" t="e">
        <f>IF(COUNTIF(#REF!,$A31)&gt;=1,"",ROW())</f>
        <v>#REF!</v>
      </c>
      <c r="GZ31" t="e">
        <f>IF(COUNTIF(#REF!,$A31)&gt;=1,"",ROW())</f>
        <v>#REF!</v>
      </c>
      <c r="HA31" t="e">
        <f>IF(COUNTIF(#REF!,$A31)&gt;=1,"",ROW())</f>
        <v>#REF!</v>
      </c>
      <c r="HB31" t="e">
        <f>IF(COUNTIF(#REF!,$A31)&gt;=1,"",ROW())</f>
        <v>#REF!</v>
      </c>
      <c r="HC31" t="e">
        <f>IF(COUNTIF(#REF!,$A31)&gt;=1,"",ROW())</f>
        <v>#REF!</v>
      </c>
      <c r="HD31" t="e">
        <f>IF(COUNTIF(#REF!,$A31)&gt;=1,"",ROW())</f>
        <v>#REF!</v>
      </c>
      <c r="HE31" t="e">
        <f>IF(COUNTIF(#REF!,$A31)&gt;=1,"",ROW())</f>
        <v>#REF!</v>
      </c>
      <c r="HF31" t="e">
        <f>IF(COUNTIF(#REF!,$A31)&gt;=1,"",ROW())</f>
        <v>#REF!</v>
      </c>
      <c r="HG31" t="e">
        <f>IF(COUNTIF(#REF!,$A31)&gt;=1,"",ROW())</f>
        <v>#REF!</v>
      </c>
      <c r="HH31" t="e">
        <f>IF(COUNTIF(#REF!,$A31)&gt;=1,"",ROW())</f>
        <v>#REF!</v>
      </c>
      <c r="HI31" t="e">
        <f>IF(COUNTIF(#REF!,$A31)&gt;=1,"",ROW())</f>
        <v>#REF!</v>
      </c>
      <c r="HJ31" t="e">
        <f>IF(COUNTIF(#REF!,$A31)&gt;=1,"",ROW())</f>
        <v>#REF!</v>
      </c>
      <c r="HK31" t="e">
        <f>IF(COUNTIF(#REF!,$A31)&gt;=1,"",ROW())</f>
        <v>#REF!</v>
      </c>
      <c r="HL31" t="e">
        <f>IF(COUNTIF(#REF!,$A31)&gt;=1,"",ROW())</f>
        <v>#REF!</v>
      </c>
      <c r="HM31" t="e">
        <f>IF(COUNTIF(#REF!,$A31)&gt;=1,"",ROW())</f>
        <v>#REF!</v>
      </c>
      <c r="HN31" t="e">
        <f>IF(COUNTIF(#REF!,$A31)&gt;=1,"",ROW())</f>
        <v>#REF!</v>
      </c>
      <c r="HO31" t="e">
        <f>IF(COUNTIF(#REF!,$A31)&gt;=1,"",ROW())</f>
        <v>#REF!</v>
      </c>
      <c r="HP31" t="e">
        <f>IF(COUNTIF(#REF!,$A31)&gt;=1,"",ROW())</f>
        <v>#REF!</v>
      </c>
      <c r="HQ31" t="e">
        <f>IF(COUNTIF(#REF!,$A31)&gt;=1,"",ROW())</f>
        <v>#REF!</v>
      </c>
      <c r="HR31" t="e">
        <f>IF(COUNTIF(#REF!,$A31)&gt;=1,"",ROW())</f>
        <v>#REF!</v>
      </c>
      <c r="HS31" t="e">
        <f>IF(COUNTIF(#REF!,$A31)&gt;=1,"",ROW())</f>
        <v>#REF!</v>
      </c>
      <c r="HT31" t="e">
        <f>IF(COUNTIF(#REF!,$A31)&gt;=1,"",ROW())</f>
        <v>#REF!</v>
      </c>
      <c r="HU31" t="e">
        <f>IF(COUNTIF(#REF!,$A31)&gt;=1,"",ROW())</f>
        <v>#REF!</v>
      </c>
      <c r="HV31" t="e">
        <f>IF(COUNTIF(#REF!,$A31)&gt;=1,"",ROW())</f>
        <v>#REF!</v>
      </c>
      <c r="HW31" t="e">
        <f>IF(COUNTIF(#REF!,$A31)&gt;=1,"",ROW())</f>
        <v>#REF!</v>
      </c>
      <c r="HX31" t="e">
        <f>IF(COUNTIF(#REF!,$A31)&gt;=1,"",ROW())</f>
        <v>#REF!</v>
      </c>
      <c r="HY31" t="e">
        <f>IF(COUNTIF(#REF!,$A31)&gt;=1,"",ROW())</f>
        <v>#REF!</v>
      </c>
      <c r="HZ31" t="e">
        <f>IF(COUNTIF(#REF!,$A31)&gt;=1,"",ROW())</f>
        <v>#REF!</v>
      </c>
      <c r="IA31" t="e">
        <f>IF(COUNTIF(#REF!,$A31)&gt;=1,"",ROW())</f>
        <v>#REF!</v>
      </c>
      <c r="IB31" t="e">
        <f>IF(COUNTIF(#REF!,$A31)&gt;=1,"",ROW())</f>
        <v>#REF!</v>
      </c>
      <c r="IC31" t="e">
        <f>IF(COUNTIF(#REF!,$A31)&gt;=1,"",ROW())</f>
        <v>#REF!</v>
      </c>
      <c r="ID31" t="e">
        <f>IF(COUNTIF(#REF!,$A31)&gt;=1,"",ROW())</f>
        <v>#REF!</v>
      </c>
      <c r="IE31" t="e">
        <f>IF(COUNTIF(#REF!,$A31)&gt;=1,"",ROW())</f>
        <v>#REF!</v>
      </c>
      <c r="IF31" t="e">
        <f>IF(COUNTIF(#REF!,$A31)&gt;=1,"",ROW())</f>
        <v>#REF!</v>
      </c>
      <c r="IG31" t="e">
        <f>IF(COUNTIF(#REF!,$A31)&gt;=1,"",ROW())</f>
        <v>#REF!</v>
      </c>
      <c r="IH31" t="e">
        <f>IF(COUNTIF(#REF!,$A31)&gt;=1,"",ROW())</f>
        <v>#REF!</v>
      </c>
      <c r="II31" t="e">
        <f>IF(COUNTIF(#REF!,$A31)&gt;=1,"",ROW())</f>
        <v>#REF!</v>
      </c>
      <c r="IJ31" t="e">
        <f>IF(COUNTIF(#REF!,$A31)&gt;=1,"",ROW())</f>
        <v>#REF!</v>
      </c>
      <c r="IK31" t="e">
        <f>IF(COUNTIF(#REF!,$A31)&gt;=1,"",ROW())</f>
        <v>#REF!</v>
      </c>
      <c r="IL31" t="e">
        <f>IF(COUNTIF(#REF!,$A31)&gt;=1,"",ROW())</f>
        <v>#REF!</v>
      </c>
      <c r="IM31" t="e">
        <f>IF(COUNTIF(#REF!,$A31)&gt;=1,"",ROW())</f>
        <v>#REF!</v>
      </c>
      <c r="IN31" t="e">
        <f>IF(COUNTIF(#REF!,$A31)&gt;=1,"",ROW())</f>
        <v>#REF!</v>
      </c>
      <c r="IO31" t="e">
        <f>IF(COUNTIF(#REF!,$A31)&gt;=1,"",ROW())</f>
        <v>#REF!</v>
      </c>
      <c r="IP31" t="e">
        <f>IF(COUNTIF(#REF!,$A31)&gt;=1,"",ROW())</f>
        <v>#REF!</v>
      </c>
      <c r="IQ31" t="e">
        <f>IF(COUNTIF(#REF!,$A31)&gt;=1,"",ROW())</f>
        <v>#REF!</v>
      </c>
      <c r="IR31" t="e">
        <f>IF(COUNTIF(#REF!,$A31)&gt;=1,"",ROW())</f>
        <v>#REF!</v>
      </c>
      <c r="IS31" t="e">
        <f>IF(COUNTIF(#REF!,$A31)&gt;=1,"",ROW())</f>
        <v>#REF!</v>
      </c>
      <c r="IT31" t="e">
        <f>IF(COUNTIF(#REF!,$A31)&gt;=1,"",ROW())</f>
        <v>#REF!</v>
      </c>
      <c r="IU31" t="e">
        <f>IF(COUNTIF(#REF!,$A31)&gt;=1,"",ROW())</f>
        <v>#REF!</v>
      </c>
      <c r="IV31" t="e">
        <f>IF(COUNTIF(#REF!,$A31)&gt;=1,"",ROW())</f>
        <v>#REF!</v>
      </c>
      <c r="IW31" t="e">
        <f>IF(COUNTIF(#REF!,$A31)&gt;=1,"",ROW())</f>
        <v>#REF!</v>
      </c>
      <c r="IX31" t="e">
        <f>IF(COUNTIF(#REF!,$A31)&gt;=1,"",ROW())</f>
        <v>#REF!</v>
      </c>
      <c r="IY31" t="e">
        <f>IF(COUNTIF(#REF!,$A31)&gt;=1,"",ROW())</f>
        <v>#REF!</v>
      </c>
      <c r="IZ31" t="e">
        <f>IF(COUNTIF(#REF!,$A31)&gt;=1,"",ROW())</f>
        <v>#REF!</v>
      </c>
      <c r="JA31" t="e">
        <f>IF(COUNTIF(#REF!,$A31)&gt;=1,"",ROW())</f>
        <v>#REF!</v>
      </c>
      <c r="JB31" t="e">
        <f>IF(COUNTIF(#REF!,$A31)&gt;=1,"",ROW())</f>
        <v>#REF!</v>
      </c>
      <c r="JC31" t="e">
        <f>IF(COUNTIF(#REF!,$A31)&gt;=1,"",ROW())</f>
        <v>#REF!</v>
      </c>
      <c r="JD31" t="e">
        <f>IF(COUNTIF(#REF!,$A31)&gt;=1,"",ROW())</f>
        <v>#REF!</v>
      </c>
      <c r="JE31" t="e">
        <f>IF(COUNTIF(#REF!,$A31)&gt;=1,"",ROW())</f>
        <v>#REF!</v>
      </c>
      <c r="JF31" t="e">
        <f>IF(COUNTIF(#REF!,$A31)&gt;=1,"",ROW())</f>
        <v>#REF!</v>
      </c>
      <c r="JG31" t="e">
        <f>IF(COUNTIF(#REF!,$A31)&gt;=1,"",ROW())</f>
        <v>#REF!</v>
      </c>
      <c r="JH31" t="e">
        <f>IF(COUNTIF(#REF!,$A31)&gt;=1,"",ROW())</f>
        <v>#REF!</v>
      </c>
      <c r="JI31" t="e">
        <f>IF(COUNTIF(#REF!,$A31)&gt;=1,"",ROW())</f>
        <v>#REF!</v>
      </c>
      <c r="JJ31" t="e">
        <f>IF(COUNTIF(#REF!,$A31)&gt;=1,"",ROW())</f>
        <v>#REF!</v>
      </c>
      <c r="JK31" t="e">
        <f>IF(COUNTIF(#REF!,$A31)&gt;=1,"",ROW())</f>
        <v>#REF!</v>
      </c>
      <c r="JL31" t="e">
        <f>IF(COUNTIF(#REF!,$A31)&gt;=1,"",ROW())</f>
        <v>#REF!</v>
      </c>
      <c r="JM31" t="e">
        <f>IF(COUNTIF(#REF!,$A31)&gt;=1,"",ROW())</f>
        <v>#REF!</v>
      </c>
      <c r="JN31" t="e">
        <f>IF(COUNTIF(#REF!,$A31)&gt;=1,"",ROW())</f>
        <v>#REF!</v>
      </c>
      <c r="JO31" t="e">
        <f>IF(COUNTIF(#REF!,$A31)&gt;=1,"",ROW())</f>
        <v>#REF!</v>
      </c>
      <c r="JP31" t="e">
        <f>IF(COUNTIF(#REF!,$A31)&gt;=1,"",ROW())</f>
        <v>#REF!</v>
      </c>
      <c r="JQ31" t="e">
        <f>IF(COUNTIF(#REF!,$A31)&gt;=1,"",ROW())</f>
        <v>#REF!</v>
      </c>
      <c r="JR31" t="e">
        <f>IF(COUNTIF(#REF!,$A31)&gt;=1,"",ROW())</f>
        <v>#REF!</v>
      </c>
      <c r="JS31" t="e">
        <f>IF(COUNTIF(#REF!,$A31)&gt;=1,"",ROW())</f>
        <v>#REF!</v>
      </c>
      <c r="JT31" t="e">
        <f>IF(COUNTIF(#REF!,$A31)&gt;=1,"",ROW())</f>
        <v>#REF!</v>
      </c>
      <c r="JU31" t="e">
        <f>IF(COUNTIF(#REF!,$A31)&gt;=1,"",ROW())</f>
        <v>#REF!</v>
      </c>
      <c r="JV31" t="e">
        <f>IF(COUNTIF(#REF!,$A31)&gt;=1,"",ROW())</f>
        <v>#REF!</v>
      </c>
      <c r="JW31" t="e">
        <f>IF(COUNTIF(#REF!,$A31)&gt;=1,"",ROW())</f>
        <v>#REF!</v>
      </c>
      <c r="JX31" t="e">
        <f>IF(COUNTIF(#REF!,$A31)&gt;=1,"",ROW())</f>
        <v>#REF!</v>
      </c>
      <c r="JY31" t="e">
        <f>IF(COUNTIF(#REF!,$A31)&gt;=1,"",ROW())</f>
        <v>#REF!</v>
      </c>
      <c r="JZ31" t="e">
        <f>IF(COUNTIF(#REF!,$A31)&gt;=1,"",ROW())</f>
        <v>#REF!</v>
      </c>
      <c r="KA31" t="e">
        <f>IF(COUNTIF(#REF!,$A31)&gt;=1,"",ROW())</f>
        <v>#REF!</v>
      </c>
      <c r="KB31" t="e">
        <f>IF(COUNTIF(#REF!,$A31)&gt;=1,"",ROW())</f>
        <v>#REF!</v>
      </c>
      <c r="KC31" t="e">
        <f>IF(COUNTIF(#REF!,$A31)&gt;=1,"",ROW())</f>
        <v>#REF!</v>
      </c>
      <c r="KD31" t="e">
        <f>IF(COUNTIF(#REF!,$A31)&gt;=1,"",ROW())</f>
        <v>#REF!</v>
      </c>
      <c r="KE31" t="e">
        <f>IF(COUNTIF(#REF!,$A31)&gt;=1,"",ROW())</f>
        <v>#REF!</v>
      </c>
      <c r="KF31" t="e">
        <f>IF(COUNTIF(#REF!,$A31)&gt;=1,"",ROW())</f>
        <v>#REF!</v>
      </c>
      <c r="KG31" t="e">
        <f>IF(COUNTIF(#REF!,$A31)&gt;=1,"",ROW())</f>
        <v>#REF!</v>
      </c>
      <c r="KH31" t="e">
        <f>IF(COUNTIF(#REF!,$A31)&gt;=1,"",ROW())</f>
        <v>#REF!</v>
      </c>
      <c r="KI31" t="e">
        <f>IF(COUNTIF(#REF!,$A31)&gt;=1,"",ROW())</f>
        <v>#REF!</v>
      </c>
      <c r="KJ31" t="e">
        <f>IF(COUNTIF(#REF!,$A31)&gt;=1,"",ROW())</f>
        <v>#REF!</v>
      </c>
      <c r="KK31" t="e">
        <f>IF(COUNTIF(#REF!,$A31)&gt;=1,"",ROW())</f>
        <v>#REF!</v>
      </c>
      <c r="KL31" t="e">
        <f>IF(COUNTIF(#REF!,$A31)&gt;=1,"",ROW())</f>
        <v>#REF!</v>
      </c>
      <c r="KM31" t="e">
        <f>IF(COUNTIF(#REF!,$A31)&gt;=1,"",ROW())</f>
        <v>#REF!</v>
      </c>
      <c r="KN31" t="e">
        <f>IF(COUNTIF(#REF!,$A31)&gt;=1,"",ROW())</f>
        <v>#REF!</v>
      </c>
      <c r="KO31" t="e">
        <f>IF(COUNTIF(#REF!,$A31)&gt;=1,"",ROW())</f>
        <v>#REF!</v>
      </c>
      <c r="KP31" t="e">
        <f>IF(COUNTIF(#REF!,$A31)&gt;=1,"",ROW())</f>
        <v>#REF!</v>
      </c>
      <c r="KQ31" t="e">
        <f>IF(COUNTIF(#REF!,$A31)&gt;=1,"",ROW())</f>
        <v>#REF!</v>
      </c>
      <c r="KR31" t="e">
        <f>IF(COUNTIF(#REF!,$A31)&gt;=1,"",ROW())</f>
        <v>#REF!</v>
      </c>
      <c r="KS31" t="e">
        <f>IF(COUNTIF(#REF!,$A31)&gt;=1,"",ROW())</f>
        <v>#REF!</v>
      </c>
      <c r="KT31" t="e">
        <f>IF(COUNTIF(#REF!,$A31)&gt;=1,"",ROW())</f>
        <v>#REF!</v>
      </c>
      <c r="KU31" t="e">
        <f>IF(COUNTIF(#REF!,$A31)&gt;=1,"",ROW())</f>
        <v>#REF!</v>
      </c>
      <c r="KV31" t="e">
        <f>IF(COUNTIF(#REF!,$A31)&gt;=1,"",ROW())</f>
        <v>#REF!</v>
      </c>
      <c r="KW31" t="e">
        <f>IF(COUNTIF(#REF!,$A31)&gt;=1,"",ROW())</f>
        <v>#REF!</v>
      </c>
      <c r="KX31" t="e">
        <f>IF(COUNTIF(#REF!,$A31)&gt;=1,"",ROW())</f>
        <v>#REF!</v>
      </c>
      <c r="KY31" t="e">
        <f>IF(COUNTIF(#REF!,$A31)&gt;=1,"",ROW())</f>
        <v>#REF!</v>
      </c>
      <c r="KZ31" t="e">
        <f>IF(COUNTIF(#REF!,$A31)&gt;=1,"",ROW())</f>
        <v>#REF!</v>
      </c>
      <c r="LA31" t="e">
        <f>IF(COUNTIF(#REF!,$A31)&gt;=1,"",ROW())</f>
        <v>#REF!</v>
      </c>
      <c r="LB31" t="e">
        <f>IF(COUNTIF(#REF!,$A31)&gt;=1,"",ROW())</f>
        <v>#REF!</v>
      </c>
      <c r="LC31" t="e">
        <f>IF(COUNTIF(#REF!,$A31)&gt;=1,"",ROW())</f>
        <v>#REF!</v>
      </c>
      <c r="LD31" t="e">
        <f>IF(COUNTIF(#REF!,$A31)&gt;=1,"",ROW())</f>
        <v>#REF!</v>
      </c>
      <c r="LE31" t="e">
        <f>IF(COUNTIF(#REF!,$A31)&gt;=1,"",ROW())</f>
        <v>#REF!</v>
      </c>
      <c r="LF31" t="e">
        <f>IF(COUNTIF(#REF!,$A31)&gt;=1,"",ROW())</f>
        <v>#REF!</v>
      </c>
      <c r="LG31" t="e">
        <f>IF(COUNTIF(#REF!,$A31)&gt;=1,"",ROW())</f>
        <v>#REF!</v>
      </c>
      <c r="LH31" t="e">
        <f>IF(COUNTIF(#REF!,$A31)&gt;=1,"",ROW())</f>
        <v>#REF!</v>
      </c>
      <c r="LI31" t="e">
        <f>IF(COUNTIF(#REF!,$A31)&gt;=1,"",ROW())</f>
        <v>#REF!</v>
      </c>
      <c r="LJ31" t="e">
        <f>IF(COUNTIF(#REF!,$A31)&gt;=1,"",ROW())</f>
        <v>#REF!</v>
      </c>
      <c r="LK31" t="e">
        <f>IF(COUNTIF(#REF!,$A31)&gt;=1,"",ROW())</f>
        <v>#REF!</v>
      </c>
      <c r="LL31" t="e">
        <f>IF(COUNTIF(#REF!,$A31)&gt;=1,"",ROW())</f>
        <v>#REF!</v>
      </c>
      <c r="LM31" t="e">
        <f>IF(COUNTIF(#REF!,$A31)&gt;=1,"",ROW())</f>
        <v>#REF!</v>
      </c>
      <c r="LN31" t="e">
        <f>IF(COUNTIF(#REF!,$A31)&gt;=1,"",ROW())</f>
        <v>#REF!</v>
      </c>
      <c r="LO31" t="e">
        <f>IF(COUNTIF(#REF!,$A31)&gt;=1,"",ROW())</f>
        <v>#REF!</v>
      </c>
      <c r="LP31" t="e">
        <f>IF(COUNTIF(#REF!,$A31)&gt;=1,"",ROW())</f>
        <v>#REF!</v>
      </c>
      <c r="LQ31" t="e">
        <f>IF(COUNTIF(#REF!,$A31)&gt;=1,"",ROW())</f>
        <v>#REF!</v>
      </c>
      <c r="LR31" t="e">
        <f>IF(COUNTIF(#REF!,$A31)&gt;=1,"",ROW())</f>
        <v>#REF!</v>
      </c>
      <c r="LS31" t="e">
        <f>IF(COUNTIF(#REF!,$A31)&gt;=1,"",ROW())</f>
        <v>#REF!</v>
      </c>
      <c r="LT31" t="e">
        <f>IF(COUNTIF(#REF!,$A31)&gt;=1,"",ROW())</f>
        <v>#REF!</v>
      </c>
      <c r="LU31" t="e">
        <f>IF(COUNTIF(#REF!,$A31)&gt;=1,"",ROW())</f>
        <v>#REF!</v>
      </c>
      <c r="LV31" t="e">
        <f>IF(COUNTIF(#REF!,$A31)&gt;=1,"",ROW())</f>
        <v>#REF!</v>
      </c>
      <c r="LW31" t="e">
        <f>IF(COUNTIF(#REF!,$A31)&gt;=1,"",ROW())</f>
        <v>#REF!</v>
      </c>
      <c r="LX31" t="e">
        <f>IF(COUNTIF(#REF!,$A31)&gt;=1,"",ROW())</f>
        <v>#REF!</v>
      </c>
      <c r="LY31" t="e">
        <f>IF(COUNTIF(#REF!,$A31)&gt;=1,"",ROW())</f>
        <v>#REF!</v>
      </c>
      <c r="LZ31" t="e">
        <f>IF(COUNTIF(#REF!,$A31)&gt;=1,"",ROW())</f>
        <v>#REF!</v>
      </c>
      <c r="MA31" t="e">
        <f>IF(COUNTIF(#REF!,$A31)&gt;=1,"",ROW())</f>
        <v>#REF!</v>
      </c>
      <c r="MB31" t="e">
        <f>IF(COUNTIF(#REF!,$A31)&gt;=1,"",ROW())</f>
        <v>#REF!</v>
      </c>
      <c r="MC31" t="e">
        <f>IF(COUNTIF(#REF!,$A31)&gt;=1,"",ROW())</f>
        <v>#REF!</v>
      </c>
      <c r="MD31" t="e">
        <f>IF(COUNTIF(#REF!,$A31)&gt;=1,"",ROW())</f>
        <v>#REF!</v>
      </c>
      <c r="ME31" t="e">
        <f>IF(COUNTIF(#REF!,$A31)&gt;=1,"",ROW())</f>
        <v>#REF!</v>
      </c>
      <c r="MF31" t="e">
        <f>IF(COUNTIF(#REF!,$A31)&gt;=1,"",ROW())</f>
        <v>#REF!</v>
      </c>
      <c r="MG31" t="e">
        <f>IF(COUNTIF(#REF!,$A31)&gt;=1,"",ROW())</f>
        <v>#REF!</v>
      </c>
      <c r="MH31" t="e">
        <f>IF(COUNTIF(#REF!,$A31)&gt;=1,"",ROW())</f>
        <v>#REF!</v>
      </c>
      <c r="MI31" t="e">
        <f>IF(COUNTIF(#REF!,$A31)&gt;=1,"",ROW())</f>
        <v>#REF!</v>
      </c>
      <c r="MJ31" t="e">
        <f>IF(COUNTIF(#REF!,$A31)&gt;=1,"",ROW())</f>
        <v>#REF!</v>
      </c>
      <c r="MK31" t="e">
        <f>IF(COUNTIF(#REF!,$A31)&gt;=1,"",ROW())</f>
        <v>#REF!</v>
      </c>
      <c r="ML31" t="e">
        <f>IF(COUNTIF(#REF!,$A31)&gt;=1,"",ROW())</f>
        <v>#REF!</v>
      </c>
      <c r="MM31" t="e">
        <f>IF(COUNTIF(#REF!,$A31)&gt;=1,"",ROW())</f>
        <v>#REF!</v>
      </c>
      <c r="MN31" t="e">
        <f>IF(COUNTIF(#REF!,$A31)&gt;=1,"",ROW())</f>
        <v>#REF!</v>
      </c>
      <c r="MO31" t="e">
        <f>IF(COUNTIF(#REF!,$A31)&gt;=1,"",ROW())</f>
        <v>#REF!</v>
      </c>
      <c r="MP31" t="e">
        <f>IF(COUNTIF(#REF!,$A31)&gt;=1,"",ROW())</f>
        <v>#REF!</v>
      </c>
      <c r="MQ31" t="e">
        <f>IF(COUNTIF(#REF!,$A31)&gt;=1,"",ROW())</f>
        <v>#REF!</v>
      </c>
      <c r="MR31" t="e">
        <f>IF(COUNTIF(#REF!,$A31)&gt;=1,"",ROW())</f>
        <v>#REF!</v>
      </c>
      <c r="MS31" t="e">
        <f>IF(COUNTIF(#REF!,$A31)&gt;=1,"",ROW())</f>
        <v>#REF!</v>
      </c>
      <c r="MT31" t="e">
        <f>IF(COUNTIF(#REF!,$A31)&gt;=1,"",ROW())</f>
        <v>#REF!</v>
      </c>
      <c r="MU31" t="e">
        <f>IF(COUNTIF(#REF!,$A31)&gt;=1,"",ROW())</f>
        <v>#REF!</v>
      </c>
      <c r="MV31" t="e">
        <f>IF(COUNTIF(#REF!,$A31)&gt;=1,"",ROW())</f>
        <v>#REF!</v>
      </c>
      <c r="MW31" t="e">
        <f>IF(COUNTIF(#REF!,$A31)&gt;=1,"",ROW())</f>
        <v>#REF!</v>
      </c>
      <c r="MX31" t="e">
        <f>IF(COUNTIF(#REF!,$A31)&gt;=1,"",ROW())</f>
        <v>#REF!</v>
      </c>
      <c r="MY31" t="e">
        <f>IF(COUNTIF(#REF!,$A31)&gt;=1,"",ROW())</f>
        <v>#REF!</v>
      </c>
      <c r="MZ31" t="e">
        <f>IF(COUNTIF(#REF!,$A31)&gt;=1,"",ROW())</f>
        <v>#REF!</v>
      </c>
      <c r="NA31" t="e">
        <f>IF(COUNTIF(#REF!,$A31)&gt;=1,"",ROW())</f>
        <v>#REF!</v>
      </c>
      <c r="NB31" t="e">
        <f>IF(COUNTIF(#REF!,$A31)&gt;=1,"",ROW())</f>
        <v>#REF!</v>
      </c>
      <c r="NC31" t="e">
        <f>IF(COUNTIF(#REF!,$A31)&gt;=1,"",ROW())</f>
        <v>#REF!</v>
      </c>
      <c r="ND31" t="e">
        <f>IF(COUNTIF(#REF!,$A31)&gt;=1,"",ROW())</f>
        <v>#REF!</v>
      </c>
      <c r="NE31" t="e">
        <f>IF(COUNTIF(#REF!,$A31)&gt;=1,"",ROW())</f>
        <v>#REF!</v>
      </c>
      <c r="NF31" t="e">
        <f>IF(COUNTIF(#REF!,$A31)&gt;=1,"",ROW())</f>
        <v>#REF!</v>
      </c>
      <c r="NG31" t="e">
        <f>IF(COUNTIF(#REF!,$A31)&gt;=1,"",ROW())</f>
        <v>#REF!</v>
      </c>
      <c r="NH31" t="e">
        <f>IF(COUNTIF(#REF!,$A31)&gt;=1,"",ROW())</f>
        <v>#REF!</v>
      </c>
    </row>
    <row r="32" spans="1:372">
      <c r="A32" t="s">
        <v>2053</v>
      </c>
      <c r="B32" t="str">
        <f>IF(COUNTIF('KW(1)'!$CV$4:$DB$15,$A32)&gt;=1,"",ROW())</f>
        <v/>
      </c>
      <c r="C32" t="str">
        <f>IF(COUNTIF('KW(1)'!$CV$16:$DB$27,$A32)&gt;=1,"",ROW())</f>
        <v/>
      </c>
      <c r="D32" t="str">
        <f>IF(COUNTIF('KW(1)'!$CV$28:$DB$39,$A32)&gt;=1,"",ROW())</f>
        <v/>
      </c>
      <c r="E32" t="str">
        <f>IF(COUNTIF('KW(1)'!$CV$40:$DB$51,$A32)&gt;=1,"",ROW())</f>
        <v/>
      </c>
      <c r="F32" t="str">
        <f>IF(COUNTIF('KW(1)'!$CV$52:$DB$63,$A32)&gt;=1,"",ROW())</f>
        <v/>
      </c>
      <c r="G32" t="str">
        <f>IF(COUNTIF('KW(1)'!$CV$64:$DB$75,$A32)&gt;=1,"",ROW())</f>
        <v/>
      </c>
      <c r="H32" t="str">
        <f>IF(COUNTIF('KW(1)'!$CV$76:$DB$87,$A32)&gt;=1,"",ROW())</f>
        <v/>
      </c>
      <c r="I32" t="e">
        <f>IF(COUNTIF(#REF!,A32)&gt;=1,"",ROW())</f>
        <v>#REF!</v>
      </c>
      <c r="J32" t="e">
        <f>IF(COUNTIF(#REF!,A32)&gt;=1,"",ROW())</f>
        <v>#REF!</v>
      </c>
      <c r="K32" t="e">
        <f>IF(COUNTIF(#REF!,$A32)&gt;=1,"",ROW())</f>
        <v>#REF!</v>
      </c>
      <c r="L32" t="e">
        <f>IF(COUNTIF(#REF!,$A32)&gt;=1,"",ROW())</f>
        <v>#REF!</v>
      </c>
      <c r="M32" t="e">
        <f>IF(COUNTIF(#REF!,$A32)&gt;=1,"",ROW())</f>
        <v>#REF!</v>
      </c>
      <c r="N32" t="e">
        <f>IF(COUNTIF(#REF!,$A32)&gt;=1,"",ROW())</f>
        <v>#REF!</v>
      </c>
      <c r="O32" t="e">
        <f>IF(COUNTIF(#REF!,$A32)&gt;=1,"",ROW())</f>
        <v>#REF!</v>
      </c>
      <c r="P32" t="e">
        <f>IF(COUNTIF(#REF!,$A32)&gt;=1,"",ROW())</f>
        <v>#REF!</v>
      </c>
      <c r="Q32" t="e">
        <f>IF(COUNTIF(#REF!,$A32)&gt;=1,"",ROW())</f>
        <v>#REF!</v>
      </c>
      <c r="R32" t="e">
        <f>IF(COUNTIF(#REF!,$A32)&gt;=1,"",ROW())</f>
        <v>#REF!</v>
      </c>
      <c r="S32" t="e">
        <f>IF(COUNTIF(#REF!,$A32)&gt;=1,"",ROW())</f>
        <v>#REF!</v>
      </c>
      <c r="T32" t="e">
        <f>IF(COUNTIF(#REF!,$A32)&gt;=1,"",ROW())</f>
        <v>#REF!</v>
      </c>
      <c r="U32" t="e">
        <f>IF(COUNTIF(#REF!,$A32)&gt;=1,"",ROW())</f>
        <v>#REF!</v>
      </c>
      <c r="V32" t="e">
        <f>IF(COUNTIF(#REF!,$A32)&gt;=1,"",ROW())</f>
        <v>#REF!</v>
      </c>
      <c r="W32" t="e">
        <f>IF(COUNTIF(#REF!,$A32)&gt;=1,"",ROW())</f>
        <v>#REF!</v>
      </c>
      <c r="X32" t="e">
        <f>IF(COUNTIF(#REF!,$A32)&gt;=1,"",ROW())</f>
        <v>#REF!</v>
      </c>
      <c r="Y32" t="e">
        <f>IF(COUNTIF(#REF!,$A32)&gt;=1,"",ROW())</f>
        <v>#REF!</v>
      </c>
      <c r="Z32" t="e">
        <f>IF(COUNTIF(#REF!,$A32)&gt;=1,"",ROW())</f>
        <v>#REF!</v>
      </c>
      <c r="AA32" t="e">
        <f>IF(COUNTIF(#REF!,$A32)&gt;=1,"",ROW())</f>
        <v>#REF!</v>
      </c>
      <c r="AB32" t="e">
        <f>IF(COUNTIF(#REF!,$A32)&gt;=1,"",ROW())</f>
        <v>#REF!</v>
      </c>
      <c r="AC32" t="e">
        <f>IF(COUNTIF(#REF!,$A32)&gt;=1,"",ROW())</f>
        <v>#REF!</v>
      </c>
      <c r="AD32" t="e">
        <f>IF(COUNTIF(#REF!,$A32)&gt;=1,"",ROW())</f>
        <v>#REF!</v>
      </c>
      <c r="AE32" t="e">
        <f>IF(COUNTIF(#REF!,$A32)&gt;=1,"",ROW())</f>
        <v>#REF!</v>
      </c>
      <c r="AF32" t="e">
        <f>IF(COUNTIF(#REF!,$A32)&gt;=1,"",ROW())</f>
        <v>#REF!</v>
      </c>
      <c r="AG32" t="e">
        <f>IF(COUNTIF(#REF!,$A32)&gt;=1,"",ROW())</f>
        <v>#REF!</v>
      </c>
      <c r="AH32" t="e">
        <f>IF(COUNTIF(#REF!,$A32)&gt;=1,"",ROW())</f>
        <v>#REF!</v>
      </c>
      <c r="AI32" t="e">
        <f>IF(COUNTIF(#REF!,$A32)&gt;=1,"",ROW())</f>
        <v>#REF!</v>
      </c>
      <c r="AJ32" t="e">
        <f>IF(COUNTIF(#REF!,$A32)&gt;=1,"",ROW())</f>
        <v>#REF!</v>
      </c>
      <c r="AK32" t="e">
        <f>IF(COUNTIF(#REF!,$A32)&gt;=1,"",ROW())</f>
        <v>#REF!</v>
      </c>
      <c r="AL32" t="e">
        <f>IF(COUNTIF(#REF!,$A32)&gt;=1,"",ROW())</f>
        <v>#REF!</v>
      </c>
      <c r="AM32" t="e">
        <f>IF(COUNTIF(#REF!,$A32)&gt;=1,"",ROW())</f>
        <v>#REF!</v>
      </c>
      <c r="AN32" t="e">
        <f>IF(COUNTIF(#REF!,$A32)&gt;=1,"",ROW())</f>
        <v>#REF!</v>
      </c>
      <c r="AO32" t="e">
        <f>IF(COUNTIF(#REF!,$A32)&gt;=1,"",ROW())</f>
        <v>#REF!</v>
      </c>
      <c r="AP32" t="e">
        <f>IF(COUNTIF(#REF!,$A32)&gt;=1,"",ROW())</f>
        <v>#REF!</v>
      </c>
      <c r="AQ32" t="e">
        <f>IF(COUNTIF(#REF!,$A32)&gt;=1,"",ROW())</f>
        <v>#REF!</v>
      </c>
      <c r="AR32" t="e">
        <f>IF(COUNTIF(#REF!,$A32)&gt;=1,"",ROW())</f>
        <v>#REF!</v>
      </c>
      <c r="AS32" t="e">
        <f>IF(COUNTIF(#REF!,$A32)&gt;=1,"",ROW())</f>
        <v>#REF!</v>
      </c>
      <c r="AT32" t="e">
        <f>IF(COUNTIF(#REF!,$A32)&gt;=1,"",ROW())</f>
        <v>#REF!</v>
      </c>
      <c r="AU32" t="e">
        <f>IF(COUNTIF(#REF!,$A32)&gt;=1,"",ROW())</f>
        <v>#REF!</v>
      </c>
      <c r="AV32" t="e">
        <f>IF(COUNTIF(#REF!,$A32)&gt;=1,"",ROW())</f>
        <v>#REF!</v>
      </c>
      <c r="AW32" t="e">
        <f>IF(COUNTIF(#REF!,$A32)&gt;=1,"",ROW())</f>
        <v>#REF!</v>
      </c>
      <c r="AX32" t="e">
        <f>IF(COUNTIF(#REF!,$A32)&gt;=1,"",ROW())</f>
        <v>#REF!</v>
      </c>
      <c r="AY32" t="e">
        <f>IF(COUNTIF(#REF!,$A32)&gt;=1,"",ROW())</f>
        <v>#REF!</v>
      </c>
      <c r="AZ32" t="e">
        <f>IF(COUNTIF(#REF!,$A32)&gt;=1,"",ROW())</f>
        <v>#REF!</v>
      </c>
      <c r="BA32" t="e">
        <f>IF(COUNTIF(#REF!,$A32)&gt;=1,"",ROW())</f>
        <v>#REF!</v>
      </c>
      <c r="BB32" t="e">
        <f>IF(COUNTIF(#REF!,$A32)&gt;=1,"",ROW())</f>
        <v>#REF!</v>
      </c>
      <c r="BC32" t="e">
        <f>IF(COUNTIF(#REF!,$A32)&gt;=1,"",ROW())</f>
        <v>#REF!</v>
      </c>
      <c r="BD32" t="e">
        <f>IF(COUNTIF(#REF!,$A32)&gt;=1,"",ROW())</f>
        <v>#REF!</v>
      </c>
      <c r="BE32" t="e">
        <f>IF(COUNTIF(#REF!,$A32)&gt;=1,"",ROW())</f>
        <v>#REF!</v>
      </c>
      <c r="BF32" t="e">
        <f>IF(COUNTIF(#REF!,$A32)&gt;=1,"",ROW())</f>
        <v>#REF!</v>
      </c>
      <c r="BG32" t="e">
        <f>IF(COUNTIF(#REF!,$A32)&gt;=1,"",ROW())</f>
        <v>#REF!</v>
      </c>
      <c r="BH32" t="e">
        <f>IF(COUNTIF(#REF!,$A32)&gt;=1,"",ROW())</f>
        <v>#REF!</v>
      </c>
      <c r="BI32" t="e">
        <f>IF(COUNTIF(#REF!,$A32)&gt;=1,"",ROW())</f>
        <v>#REF!</v>
      </c>
      <c r="BJ32" t="e">
        <f>IF(COUNTIF(#REF!,$A32)&gt;=1,"",ROW())</f>
        <v>#REF!</v>
      </c>
      <c r="BK32" t="e">
        <f>IF(COUNTIF(#REF!,$A32)&gt;=1,"",ROW())</f>
        <v>#REF!</v>
      </c>
      <c r="BL32" t="e">
        <f>IF(COUNTIF(#REF!,$A32)&gt;=1,"",ROW())</f>
        <v>#REF!</v>
      </c>
      <c r="BM32" t="e">
        <f>IF(COUNTIF(#REF!,$A32)&gt;=1,"",ROW())</f>
        <v>#REF!</v>
      </c>
      <c r="BN32" t="e">
        <f>IF(COUNTIF(#REF!,$A32)&gt;=1,"",ROW())</f>
        <v>#REF!</v>
      </c>
      <c r="BO32" t="e">
        <f>IF(COUNTIF(#REF!,$A32)&gt;=1,"",ROW())</f>
        <v>#REF!</v>
      </c>
      <c r="BP32" t="e">
        <f>IF(COUNTIF(#REF!,$A32)&gt;=1,"",ROW())</f>
        <v>#REF!</v>
      </c>
      <c r="BQ32" t="e">
        <f>IF(COUNTIF(#REF!,$A32)&gt;=1,"",ROW())</f>
        <v>#REF!</v>
      </c>
      <c r="BR32" t="e">
        <f>IF(COUNTIF(#REF!,$A32)&gt;=1,"",ROW())</f>
        <v>#REF!</v>
      </c>
      <c r="BS32" t="e">
        <f>IF(COUNTIF(#REF!,$A32)&gt;=1,"",ROW())</f>
        <v>#REF!</v>
      </c>
      <c r="BT32" t="e">
        <f>IF(COUNTIF(#REF!,$A32)&gt;=1,"",ROW())</f>
        <v>#REF!</v>
      </c>
      <c r="BU32" t="e">
        <f>IF(COUNTIF(#REF!,$A32)&gt;=1,"",ROW())</f>
        <v>#REF!</v>
      </c>
      <c r="BV32" t="e">
        <f>IF(COUNTIF(#REF!,$A32)&gt;=1,"",ROW())</f>
        <v>#REF!</v>
      </c>
      <c r="BW32" t="e">
        <f>IF(COUNTIF(#REF!,$A32)&gt;=1,"",ROW())</f>
        <v>#REF!</v>
      </c>
      <c r="BX32" t="e">
        <f>IF(COUNTIF(#REF!,$A32)&gt;=1,"",ROW())</f>
        <v>#REF!</v>
      </c>
      <c r="BY32" t="e">
        <f>IF(COUNTIF(#REF!,$A32)&gt;=1,"",ROW())</f>
        <v>#REF!</v>
      </c>
      <c r="BZ32" t="e">
        <f>IF(COUNTIF(#REF!,$A32)&gt;=1,"",ROW())</f>
        <v>#REF!</v>
      </c>
      <c r="CA32" t="e">
        <f>IF(COUNTIF(#REF!,$A32)&gt;=1,"",ROW())</f>
        <v>#REF!</v>
      </c>
      <c r="CB32" t="e">
        <f>IF(COUNTIF(#REF!,$A32)&gt;=1,"",ROW())</f>
        <v>#REF!</v>
      </c>
      <c r="CC32" t="e">
        <f>IF(COUNTIF(#REF!,$A32)&gt;=1,"",ROW())</f>
        <v>#REF!</v>
      </c>
      <c r="CD32" t="e">
        <f>IF(COUNTIF(#REF!,$A32)&gt;=1,"",ROW())</f>
        <v>#REF!</v>
      </c>
      <c r="CE32" t="e">
        <f>IF(COUNTIF(#REF!,$A32)&gt;=1,"",ROW())</f>
        <v>#REF!</v>
      </c>
      <c r="CF32" t="e">
        <f>IF(COUNTIF(#REF!,$A32)&gt;=1,"",ROW())</f>
        <v>#REF!</v>
      </c>
      <c r="CG32" t="e">
        <f>IF(COUNTIF(#REF!,$A32)&gt;=1,"",ROW())</f>
        <v>#REF!</v>
      </c>
      <c r="CH32" t="e">
        <f>IF(COUNTIF(#REF!,$A32)&gt;=1,"",ROW())</f>
        <v>#REF!</v>
      </c>
      <c r="CI32" t="e">
        <f>IF(COUNTIF(#REF!,$A32)&gt;=1,"",ROW())</f>
        <v>#REF!</v>
      </c>
      <c r="CJ32" t="e">
        <f>IF(COUNTIF(#REF!,$A32)&gt;=1,"",ROW())</f>
        <v>#REF!</v>
      </c>
      <c r="CK32" t="e">
        <f>IF(COUNTIF(#REF!,$A32)&gt;=1,"",ROW())</f>
        <v>#REF!</v>
      </c>
      <c r="CL32" t="e">
        <f>IF(COUNTIF(#REF!,$A32)&gt;=1,"",ROW())</f>
        <v>#REF!</v>
      </c>
      <c r="CM32" t="e">
        <f>IF(COUNTIF(#REF!,$A32)&gt;=1,"",ROW())</f>
        <v>#REF!</v>
      </c>
      <c r="CN32" t="e">
        <f>IF(COUNTIF(#REF!,$A32)&gt;=1,"",ROW())</f>
        <v>#REF!</v>
      </c>
      <c r="CO32" t="e">
        <f>IF(COUNTIF(#REF!,$A32)&gt;=1,"",ROW())</f>
        <v>#REF!</v>
      </c>
      <c r="CP32" t="e">
        <f>IF(COUNTIF(#REF!,$A32)&gt;=1,"",ROW())</f>
        <v>#REF!</v>
      </c>
      <c r="CQ32" t="e">
        <f>IF(COUNTIF(#REF!,$A32)&gt;=1,"",ROW())</f>
        <v>#REF!</v>
      </c>
      <c r="CR32" t="e">
        <f>IF(COUNTIF(#REF!,$A32)&gt;=1,"",ROW())</f>
        <v>#REF!</v>
      </c>
      <c r="CS32" t="e">
        <f>IF(COUNTIF(#REF!,$A32)&gt;=1,"",ROW())</f>
        <v>#REF!</v>
      </c>
      <c r="CT32" t="e">
        <f>IF(COUNTIF(#REF!,$A32)&gt;=1,"",ROW())</f>
        <v>#REF!</v>
      </c>
      <c r="CU32" t="e">
        <f>IF(COUNTIF(#REF!,$A32)&gt;=1,"",ROW())</f>
        <v>#REF!</v>
      </c>
      <c r="CV32" t="e">
        <f>IF(COUNTIF(#REF!,$A32)&gt;=1,"",ROW())</f>
        <v>#REF!</v>
      </c>
      <c r="CW32" t="e">
        <f>IF(COUNTIF(#REF!,$A32)&gt;=1,"",ROW())</f>
        <v>#REF!</v>
      </c>
      <c r="CX32" t="e">
        <f>IF(COUNTIF(#REF!,$A32)&gt;=1,"",ROW())</f>
        <v>#REF!</v>
      </c>
      <c r="CY32" t="e">
        <f>IF(COUNTIF(#REF!,$A32)&gt;=1,"",ROW())</f>
        <v>#REF!</v>
      </c>
      <c r="CZ32" t="e">
        <f>IF(COUNTIF(#REF!,$A32)&gt;=1,"",ROW())</f>
        <v>#REF!</v>
      </c>
      <c r="DA32" t="e">
        <f>IF(COUNTIF(#REF!,$A32)&gt;=1,"",ROW())</f>
        <v>#REF!</v>
      </c>
      <c r="DB32" t="e">
        <f>IF(COUNTIF(#REF!,$A32)&gt;=1,"",ROW())</f>
        <v>#REF!</v>
      </c>
      <c r="DC32" t="e">
        <f>IF(COUNTIF(#REF!,$A32)&gt;=1,"",ROW())</f>
        <v>#REF!</v>
      </c>
      <c r="DD32" t="e">
        <f>IF(COUNTIF(#REF!,$A32)&gt;=1,"",ROW())</f>
        <v>#REF!</v>
      </c>
      <c r="DE32" t="e">
        <f>IF(COUNTIF(#REF!,$A32)&gt;=1,"",ROW())</f>
        <v>#REF!</v>
      </c>
      <c r="DF32" t="e">
        <f>IF(COUNTIF(#REF!,$A32)&gt;=1,"",ROW())</f>
        <v>#REF!</v>
      </c>
      <c r="DG32" t="e">
        <f>IF(COUNTIF(#REF!,$A32)&gt;=1,"",ROW())</f>
        <v>#REF!</v>
      </c>
      <c r="DH32" t="e">
        <f>IF(COUNTIF(#REF!,$A32)&gt;=1,"",ROW())</f>
        <v>#REF!</v>
      </c>
      <c r="DI32" t="e">
        <f>IF(COUNTIF(#REF!,$A32)&gt;=1,"",ROW())</f>
        <v>#REF!</v>
      </c>
      <c r="DJ32" t="e">
        <f>IF(COUNTIF(#REF!,$A32)&gt;=1,"",ROW())</f>
        <v>#REF!</v>
      </c>
      <c r="DK32" t="e">
        <f>IF(COUNTIF(#REF!,$A32)&gt;=1,"",ROW())</f>
        <v>#REF!</v>
      </c>
      <c r="DL32" t="e">
        <f>IF(COUNTIF(#REF!,$A32)&gt;=1,"",ROW())</f>
        <v>#REF!</v>
      </c>
      <c r="DM32" t="e">
        <f>IF(COUNTIF(#REF!,$A32)&gt;=1,"",ROW())</f>
        <v>#REF!</v>
      </c>
      <c r="DN32" t="e">
        <f>IF(COUNTIF(#REF!,$A32)&gt;=1,"",ROW())</f>
        <v>#REF!</v>
      </c>
      <c r="DO32" t="e">
        <f>IF(COUNTIF(#REF!,$A32)&gt;=1,"",ROW())</f>
        <v>#REF!</v>
      </c>
      <c r="DP32" t="e">
        <f>IF(COUNTIF(#REF!,$A32)&gt;=1,"",ROW())</f>
        <v>#REF!</v>
      </c>
      <c r="DQ32" t="e">
        <f>IF(COUNTIF(#REF!,$A32)&gt;=1,"",ROW())</f>
        <v>#REF!</v>
      </c>
      <c r="DR32" t="e">
        <f>IF(COUNTIF(#REF!,$A32)&gt;=1,"",ROW())</f>
        <v>#REF!</v>
      </c>
      <c r="DS32" t="e">
        <f>IF(COUNTIF(#REF!,$A32)&gt;=1,"",ROW())</f>
        <v>#REF!</v>
      </c>
      <c r="DT32" t="e">
        <f>IF(COUNTIF(#REF!,$A32)&gt;=1,"",ROW())</f>
        <v>#REF!</v>
      </c>
      <c r="DU32" t="e">
        <f>IF(COUNTIF(#REF!,$A32)&gt;=1,"",ROW())</f>
        <v>#REF!</v>
      </c>
      <c r="DV32" t="e">
        <f>IF(COUNTIF(#REF!,$A32)&gt;=1,"",ROW())</f>
        <v>#REF!</v>
      </c>
      <c r="DW32" t="e">
        <f>IF(COUNTIF(#REF!,$A32)&gt;=1,"",ROW())</f>
        <v>#REF!</v>
      </c>
      <c r="DX32" t="e">
        <f>IF(COUNTIF(#REF!,$A32)&gt;=1,"",ROW())</f>
        <v>#REF!</v>
      </c>
      <c r="DY32" t="e">
        <f>IF(COUNTIF(#REF!,$A32)&gt;=1,"",ROW())</f>
        <v>#REF!</v>
      </c>
      <c r="DZ32" t="e">
        <f>IF(COUNTIF(#REF!,$A32)&gt;=1,"",ROW())</f>
        <v>#REF!</v>
      </c>
      <c r="EA32" t="e">
        <f>IF(COUNTIF(#REF!,$A32)&gt;=1,"",ROW())</f>
        <v>#REF!</v>
      </c>
      <c r="EB32" t="e">
        <f>IF(COUNTIF(#REF!,$A32)&gt;=1,"",ROW())</f>
        <v>#REF!</v>
      </c>
      <c r="EC32" t="e">
        <f>IF(COUNTIF(#REF!,$A32)&gt;=1,"",ROW())</f>
        <v>#REF!</v>
      </c>
      <c r="ED32" t="e">
        <f>IF(COUNTIF(#REF!,$A32)&gt;=1,"",ROW())</f>
        <v>#REF!</v>
      </c>
      <c r="EE32" t="e">
        <f>IF(COUNTIF(#REF!,$A32)&gt;=1,"",ROW())</f>
        <v>#REF!</v>
      </c>
      <c r="EF32" t="e">
        <f>IF(COUNTIF(#REF!,$A32)&gt;=1,"",ROW())</f>
        <v>#REF!</v>
      </c>
      <c r="EG32" t="e">
        <f>IF(COUNTIF(#REF!,$A32)&gt;=1,"",ROW())</f>
        <v>#REF!</v>
      </c>
      <c r="EH32" t="e">
        <f>IF(COUNTIF(#REF!,$A32)&gt;=1,"",ROW())</f>
        <v>#REF!</v>
      </c>
      <c r="EI32" t="e">
        <f>IF(COUNTIF(#REF!,$A32)&gt;=1,"",ROW())</f>
        <v>#REF!</v>
      </c>
      <c r="EJ32" t="e">
        <f>IF(COUNTIF(#REF!,$A32)&gt;=1,"",ROW())</f>
        <v>#REF!</v>
      </c>
      <c r="EK32" t="e">
        <f>IF(COUNTIF(#REF!,$A32)&gt;=1,"",ROW())</f>
        <v>#REF!</v>
      </c>
      <c r="EL32" t="e">
        <f>IF(COUNTIF(#REF!,$A32)&gt;=1,"",ROW())</f>
        <v>#REF!</v>
      </c>
      <c r="EM32" t="e">
        <f>IF(COUNTIF(#REF!,$A32)&gt;=1,"",ROW())</f>
        <v>#REF!</v>
      </c>
      <c r="EN32" t="e">
        <f>IF(COUNTIF(#REF!,$A32)&gt;=1,"",ROW())</f>
        <v>#REF!</v>
      </c>
      <c r="EO32" t="e">
        <f>IF(COUNTIF(#REF!,$A32)&gt;=1,"",ROW())</f>
        <v>#REF!</v>
      </c>
      <c r="EP32" t="e">
        <f>IF(COUNTIF(#REF!,$A32)&gt;=1,"",ROW())</f>
        <v>#REF!</v>
      </c>
      <c r="EQ32" t="e">
        <f>IF(COUNTIF(#REF!,$A32)&gt;=1,"",ROW())</f>
        <v>#REF!</v>
      </c>
      <c r="ER32" t="e">
        <f>IF(COUNTIF(#REF!,$A32)&gt;=1,"",ROW())</f>
        <v>#REF!</v>
      </c>
      <c r="ES32" t="e">
        <f>IF(COUNTIF(#REF!,$A32)&gt;=1,"",ROW())</f>
        <v>#REF!</v>
      </c>
      <c r="ET32" t="e">
        <f>IF(COUNTIF(#REF!,$A32)&gt;=1,"",ROW())</f>
        <v>#REF!</v>
      </c>
      <c r="EU32" t="e">
        <f>IF(COUNTIF(#REF!,$A32)&gt;=1,"",ROW())</f>
        <v>#REF!</v>
      </c>
      <c r="EV32" t="e">
        <f>IF(COUNTIF(#REF!,$A32)&gt;=1,"",ROW())</f>
        <v>#REF!</v>
      </c>
      <c r="EW32" t="e">
        <f>IF(COUNTIF(#REF!,$A32)&gt;=1,"",ROW())</f>
        <v>#REF!</v>
      </c>
      <c r="EX32" t="e">
        <f>IF(COUNTIF(#REF!,$A32)&gt;=1,"",ROW())</f>
        <v>#REF!</v>
      </c>
      <c r="EY32" t="e">
        <f>IF(COUNTIF(#REF!,$A32)&gt;=1,"",ROW())</f>
        <v>#REF!</v>
      </c>
      <c r="EZ32" t="e">
        <f>IF(COUNTIF(#REF!,$A32)&gt;=1,"",ROW())</f>
        <v>#REF!</v>
      </c>
      <c r="FA32" t="e">
        <f>IF(COUNTIF(#REF!,$A32)&gt;=1,"",ROW())</f>
        <v>#REF!</v>
      </c>
      <c r="FB32" t="e">
        <f>IF(COUNTIF(#REF!,$A32)&gt;=1,"",ROW())</f>
        <v>#REF!</v>
      </c>
      <c r="FC32" t="e">
        <f>IF(COUNTIF(#REF!,$A32)&gt;=1,"",ROW())</f>
        <v>#REF!</v>
      </c>
      <c r="FD32" t="e">
        <f>IF(COUNTIF(#REF!,$A32)&gt;=1,"",ROW())</f>
        <v>#REF!</v>
      </c>
      <c r="FE32" t="e">
        <f>IF(COUNTIF(#REF!,$A32)&gt;=1,"",ROW())</f>
        <v>#REF!</v>
      </c>
      <c r="FF32" t="e">
        <f>IF(COUNTIF(#REF!,$A32)&gt;=1,"",ROW())</f>
        <v>#REF!</v>
      </c>
      <c r="FG32" t="e">
        <f>IF(COUNTIF(#REF!,$A32)&gt;=1,"",ROW())</f>
        <v>#REF!</v>
      </c>
      <c r="FH32" t="e">
        <f>IF(COUNTIF(#REF!,$A32)&gt;=1,"",ROW())</f>
        <v>#REF!</v>
      </c>
      <c r="FI32" t="e">
        <f>IF(COUNTIF(#REF!,$A32)&gt;=1,"",ROW())</f>
        <v>#REF!</v>
      </c>
      <c r="FJ32" t="e">
        <f>IF(COUNTIF(#REF!,$A32)&gt;=1,"",ROW())</f>
        <v>#REF!</v>
      </c>
      <c r="FK32" t="e">
        <f>IF(COUNTIF(#REF!,$A32)&gt;=1,"",ROW())</f>
        <v>#REF!</v>
      </c>
      <c r="FL32" t="e">
        <f>IF(COUNTIF(#REF!,$A32)&gt;=1,"",ROW())</f>
        <v>#REF!</v>
      </c>
      <c r="FM32" t="e">
        <f>IF(COUNTIF(#REF!,$A32)&gt;=1,"",ROW())</f>
        <v>#REF!</v>
      </c>
      <c r="FN32" t="e">
        <f>IF(COUNTIF(#REF!,$A32)&gt;=1,"",ROW())</f>
        <v>#REF!</v>
      </c>
      <c r="FO32" t="e">
        <f>IF(COUNTIF(#REF!,$A32)&gt;=1,"",ROW())</f>
        <v>#REF!</v>
      </c>
      <c r="FP32" t="e">
        <f>IF(COUNTIF(#REF!,$A32)&gt;=1,"",ROW())</f>
        <v>#REF!</v>
      </c>
      <c r="FQ32" t="e">
        <f>IF(COUNTIF(#REF!,$A32)&gt;=1,"",ROW())</f>
        <v>#REF!</v>
      </c>
      <c r="FR32" t="e">
        <f>IF(COUNTIF(#REF!,$A32)&gt;=1,"",ROW())</f>
        <v>#REF!</v>
      </c>
      <c r="FS32" t="e">
        <f>IF(COUNTIF(#REF!,$A32)&gt;=1,"",ROW())</f>
        <v>#REF!</v>
      </c>
      <c r="FT32" t="e">
        <f>IF(COUNTIF(#REF!,$A32)&gt;=1,"",ROW())</f>
        <v>#REF!</v>
      </c>
      <c r="FU32" t="e">
        <f>IF(COUNTIF(#REF!,$A32)&gt;=1,"",ROW())</f>
        <v>#REF!</v>
      </c>
      <c r="FV32" t="e">
        <f>IF(COUNTIF(#REF!,$A32)&gt;=1,"",ROW())</f>
        <v>#REF!</v>
      </c>
      <c r="FW32" t="e">
        <f>IF(COUNTIF(#REF!,$A32)&gt;=1,"",ROW())</f>
        <v>#REF!</v>
      </c>
      <c r="FX32" t="e">
        <f>IF(COUNTIF(#REF!,$A32)&gt;=1,"",ROW())</f>
        <v>#REF!</v>
      </c>
      <c r="FY32" t="e">
        <f>IF(COUNTIF(#REF!,$A32)&gt;=1,"",ROW())</f>
        <v>#REF!</v>
      </c>
      <c r="FZ32" t="e">
        <f>IF(COUNTIF(#REF!,$A32)&gt;=1,"",ROW())</f>
        <v>#REF!</v>
      </c>
      <c r="GA32" t="e">
        <f>IF(COUNTIF(#REF!,$A32)&gt;=1,"",ROW())</f>
        <v>#REF!</v>
      </c>
      <c r="GB32" t="e">
        <f>IF(COUNTIF(#REF!,$A32)&gt;=1,"",ROW())</f>
        <v>#REF!</v>
      </c>
      <c r="GC32" t="e">
        <f>IF(COUNTIF(#REF!,$A32)&gt;=1,"",ROW())</f>
        <v>#REF!</v>
      </c>
      <c r="GD32" t="e">
        <f>IF(COUNTIF(#REF!,$A32)&gt;=1,"",ROW())</f>
        <v>#REF!</v>
      </c>
      <c r="GE32" t="e">
        <f>IF(COUNTIF(#REF!,$A32)&gt;=1,"",ROW())</f>
        <v>#REF!</v>
      </c>
      <c r="GF32" t="e">
        <f>IF(COUNTIF(#REF!,$A32)&gt;=1,"",ROW())</f>
        <v>#REF!</v>
      </c>
      <c r="GG32" t="e">
        <f>IF(COUNTIF(#REF!,$A32)&gt;=1,"",ROW())</f>
        <v>#REF!</v>
      </c>
      <c r="GH32" t="e">
        <f>IF(COUNTIF(#REF!,$A32)&gt;=1,"",ROW())</f>
        <v>#REF!</v>
      </c>
      <c r="GI32" t="e">
        <f>IF(COUNTIF(#REF!,$A32)&gt;=1,"",ROW())</f>
        <v>#REF!</v>
      </c>
      <c r="GJ32" t="e">
        <f>IF(COUNTIF(#REF!,$A32)&gt;=1,"",ROW())</f>
        <v>#REF!</v>
      </c>
      <c r="GK32" t="e">
        <f>IF(COUNTIF(#REF!,$A32)&gt;=1,"",ROW())</f>
        <v>#REF!</v>
      </c>
      <c r="GL32" t="e">
        <f>IF(COUNTIF(#REF!,$A32)&gt;=1,"",ROW())</f>
        <v>#REF!</v>
      </c>
      <c r="GM32" t="e">
        <f>IF(COUNTIF(#REF!,$A32)&gt;=1,"",ROW())</f>
        <v>#REF!</v>
      </c>
      <c r="GN32" t="e">
        <f>IF(COUNTIF(#REF!,$A32)&gt;=1,"",ROW())</f>
        <v>#REF!</v>
      </c>
      <c r="GO32" t="e">
        <f>IF(COUNTIF(#REF!,$A32)&gt;=1,"",ROW())</f>
        <v>#REF!</v>
      </c>
      <c r="GP32" t="e">
        <f>IF(COUNTIF(#REF!,$A32)&gt;=1,"",ROW())</f>
        <v>#REF!</v>
      </c>
      <c r="GQ32" t="e">
        <f>IF(COUNTIF(#REF!,$A32)&gt;=1,"",ROW())</f>
        <v>#REF!</v>
      </c>
      <c r="GR32" t="e">
        <f>IF(COUNTIF(#REF!,$A32)&gt;=1,"",ROW())</f>
        <v>#REF!</v>
      </c>
      <c r="GS32" t="e">
        <f>IF(COUNTIF(#REF!,$A32)&gt;=1,"",ROW())</f>
        <v>#REF!</v>
      </c>
      <c r="GT32" t="e">
        <f>IF(COUNTIF(#REF!,$A32)&gt;=1,"",ROW())</f>
        <v>#REF!</v>
      </c>
      <c r="GU32" t="e">
        <f>IF(COUNTIF(#REF!,$A32)&gt;=1,"",ROW())</f>
        <v>#REF!</v>
      </c>
      <c r="GV32" t="e">
        <f>IF(COUNTIF(#REF!,$A32)&gt;=1,"",ROW())</f>
        <v>#REF!</v>
      </c>
      <c r="GW32" t="e">
        <f>IF(COUNTIF(#REF!,$A32)&gt;=1,"",ROW())</f>
        <v>#REF!</v>
      </c>
      <c r="GX32" t="e">
        <f>IF(COUNTIF(#REF!,$A32)&gt;=1,"",ROW())</f>
        <v>#REF!</v>
      </c>
      <c r="GY32" t="e">
        <f>IF(COUNTIF(#REF!,$A32)&gt;=1,"",ROW())</f>
        <v>#REF!</v>
      </c>
      <c r="GZ32" t="e">
        <f>IF(COUNTIF(#REF!,$A32)&gt;=1,"",ROW())</f>
        <v>#REF!</v>
      </c>
      <c r="HA32" t="e">
        <f>IF(COUNTIF(#REF!,$A32)&gt;=1,"",ROW())</f>
        <v>#REF!</v>
      </c>
      <c r="HB32" t="e">
        <f>IF(COUNTIF(#REF!,$A32)&gt;=1,"",ROW())</f>
        <v>#REF!</v>
      </c>
      <c r="HC32" t="e">
        <f>IF(COUNTIF(#REF!,$A32)&gt;=1,"",ROW())</f>
        <v>#REF!</v>
      </c>
      <c r="HD32" t="e">
        <f>IF(COUNTIF(#REF!,$A32)&gt;=1,"",ROW())</f>
        <v>#REF!</v>
      </c>
      <c r="HE32" t="e">
        <f>IF(COUNTIF(#REF!,$A32)&gt;=1,"",ROW())</f>
        <v>#REF!</v>
      </c>
      <c r="HF32" t="e">
        <f>IF(COUNTIF(#REF!,$A32)&gt;=1,"",ROW())</f>
        <v>#REF!</v>
      </c>
      <c r="HG32" t="e">
        <f>IF(COUNTIF(#REF!,$A32)&gt;=1,"",ROW())</f>
        <v>#REF!</v>
      </c>
      <c r="HH32" t="e">
        <f>IF(COUNTIF(#REF!,$A32)&gt;=1,"",ROW())</f>
        <v>#REF!</v>
      </c>
      <c r="HI32" t="e">
        <f>IF(COUNTIF(#REF!,$A32)&gt;=1,"",ROW())</f>
        <v>#REF!</v>
      </c>
      <c r="HJ32" t="e">
        <f>IF(COUNTIF(#REF!,$A32)&gt;=1,"",ROW())</f>
        <v>#REF!</v>
      </c>
      <c r="HK32" t="e">
        <f>IF(COUNTIF(#REF!,$A32)&gt;=1,"",ROW())</f>
        <v>#REF!</v>
      </c>
      <c r="HL32" t="e">
        <f>IF(COUNTIF(#REF!,$A32)&gt;=1,"",ROW())</f>
        <v>#REF!</v>
      </c>
      <c r="HM32" t="e">
        <f>IF(COUNTIF(#REF!,$A32)&gt;=1,"",ROW())</f>
        <v>#REF!</v>
      </c>
      <c r="HN32" t="e">
        <f>IF(COUNTIF(#REF!,$A32)&gt;=1,"",ROW())</f>
        <v>#REF!</v>
      </c>
      <c r="HO32" t="e">
        <f>IF(COUNTIF(#REF!,$A32)&gt;=1,"",ROW())</f>
        <v>#REF!</v>
      </c>
      <c r="HP32" t="e">
        <f>IF(COUNTIF(#REF!,$A32)&gt;=1,"",ROW())</f>
        <v>#REF!</v>
      </c>
      <c r="HQ32" t="e">
        <f>IF(COUNTIF(#REF!,$A32)&gt;=1,"",ROW())</f>
        <v>#REF!</v>
      </c>
      <c r="HR32" t="e">
        <f>IF(COUNTIF(#REF!,$A32)&gt;=1,"",ROW())</f>
        <v>#REF!</v>
      </c>
      <c r="HS32" t="e">
        <f>IF(COUNTIF(#REF!,$A32)&gt;=1,"",ROW())</f>
        <v>#REF!</v>
      </c>
      <c r="HT32" t="e">
        <f>IF(COUNTIF(#REF!,$A32)&gt;=1,"",ROW())</f>
        <v>#REF!</v>
      </c>
      <c r="HU32" t="e">
        <f>IF(COUNTIF(#REF!,$A32)&gt;=1,"",ROW())</f>
        <v>#REF!</v>
      </c>
      <c r="HV32" t="e">
        <f>IF(COUNTIF(#REF!,$A32)&gt;=1,"",ROW())</f>
        <v>#REF!</v>
      </c>
      <c r="HW32" t="e">
        <f>IF(COUNTIF(#REF!,$A32)&gt;=1,"",ROW())</f>
        <v>#REF!</v>
      </c>
      <c r="HX32" t="e">
        <f>IF(COUNTIF(#REF!,$A32)&gt;=1,"",ROW())</f>
        <v>#REF!</v>
      </c>
      <c r="HY32" t="e">
        <f>IF(COUNTIF(#REF!,$A32)&gt;=1,"",ROW())</f>
        <v>#REF!</v>
      </c>
      <c r="HZ32" t="e">
        <f>IF(COUNTIF(#REF!,$A32)&gt;=1,"",ROW())</f>
        <v>#REF!</v>
      </c>
      <c r="IA32" t="e">
        <f>IF(COUNTIF(#REF!,$A32)&gt;=1,"",ROW())</f>
        <v>#REF!</v>
      </c>
      <c r="IB32" t="e">
        <f>IF(COUNTIF(#REF!,$A32)&gt;=1,"",ROW())</f>
        <v>#REF!</v>
      </c>
      <c r="IC32" t="e">
        <f>IF(COUNTIF(#REF!,$A32)&gt;=1,"",ROW())</f>
        <v>#REF!</v>
      </c>
      <c r="ID32" t="e">
        <f>IF(COUNTIF(#REF!,$A32)&gt;=1,"",ROW())</f>
        <v>#REF!</v>
      </c>
      <c r="IE32" t="e">
        <f>IF(COUNTIF(#REF!,$A32)&gt;=1,"",ROW())</f>
        <v>#REF!</v>
      </c>
      <c r="IF32" t="e">
        <f>IF(COUNTIF(#REF!,$A32)&gt;=1,"",ROW())</f>
        <v>#REF!</v>
      </c>
      <c r="IG32" t="e">
        <f>IF(COUNTIF(#REF!,$A32)&gt;=1,"",ROW())</f>
        <v>#REF!</v>
      </c>
      <c r="IH32" t="e">
        <f>IF(COUNTIF(#REF!,$A32)&gt;=1,"",ROW())</f>
        <v>#REF!</v>
      </c>
      <c r="II32" t="e">
        <f>IF(COUNTIF(#REF!,$A32)&gt;=1,"",ROW())</f>
        <v>#REF!</v>
      </c>
      <c r="IJ32" t="e">
        <f>IF(COUNTIF(#REF!,$A32)&gt;=1,"",ROW())</f>
        <v>#REF!</v>
      </c>
      <c r="IK32" t="e">
        <f>IF(COUNTIF(#REF!,$A32)&gt;=1,"",ROW())</f>
        <v>#REF!</v>
      </c>
      <c r="IL32" t="e">
        <f>IF(COUNTIF(#REF!,$A32)&gt;=1,"",ROW())</f>
        <v>#REF!</v>
      </c>
      <c r="IM32" t="e">
        <f>IF(COUNTIF(#REF!,$A32)&gt;=1,"",ROW())</f>
        <v>#REF!</v>
      </c>
      <c r="IN32" t="e">
        <f>IF(COUNTIF(#REF!,$A32)&gt;=1,"",ROW())</f>
        <v>#REF!</v>
      </c>
      <c r="IO32" t="e">
        <f>IF(COUNTIF(#REF!,$A32)&gt;=1,"",ROW())</f>
        <v>#REF!</v>
      </c>
      <c r="IP32" t="e">
        <f>IF(COUNTIF(#REF!,$A32)&gt;=1,"",ROW())</f>
        <v>#REF!</v>
      </c>
      <c r="IQ32" t="e">
        <f>IF(COUNTIF(#REF!,$A32)&gt;=1,"",ROW())</f>
        <v>#REF!</v>
      </c>
      <c r="IR32" t="e">
        <f>IF(COUNTIF(#REF!,$A32)&gt;=1,"",ROW())</f>
        <v>#REF!</v>
      </c>
      <c r="IS32" t="e">
        <f>IF(COUNTIF(#REF!,$A32)&gt;=1,"",ROW())</f>
        <v>#REF!</v>
      </c>
      <c r="IT32" t="e">
        <f>IF(COUNTIF(#REF!,$A32)&gt;=1,"",ROW())</f>
        <v>#REF!</v>
      </c>
      <c r="IU32" t="e">
        <f>IF(COUNTIF(#REF!,$A32)&gt;=1,"",ROW())</f>
        <v>#REF!</v>
      </c>
      <c r="IV32" t="e">
        <f>IF(COUNTIF(#REF!,$A32)&gt;=1,"",ROW())</f>
        <v>#REF!</v>
      </c>
      <c r="IW32" t="e">
        <f>IF(COUNTIF(#REF!,$A32)&gt;=1,"",ROW())</f>
        <v>#REF!</v>
      </c>
      <c r="IX32" t="e">
        <f>IF(COUNTIF(#REF!,$A32)&gt;=1,"",ROW())</f>
        <v>#REF!</v>
      </c>
      <c r="IY32" t="e">
        <f>IF(COUNTIF(#REF!,$A32)&gt;=1,"",ROW())</f>
        <v>#REF!</v>
      </c>
      <c r="IZ32" t="e">
        <f>IF(COUNTIF(#REF!,$A32)&gt;=1,"",ROW())</f>
        <v>#REF!</v>
      </c>
      <c r="JA32" t="e">
        <f>IF(COUNTIF(#REF!,$A32)&gt;=1,"",ROW())</f>
        <v>#REF!</v>
      </c>
      <c r="JB32" t="e">
        <f>IF(COUNTIF(#REF!,$A32)&gt;=1,"",ROW())</f>
        <v>#REF!</v>
      </c>
      <c r="JC32" t="e">
        <f>IF(COUNTIF(#REF!,$A32)&gt;=1,"",ROW())</f>
        <v>#REF!</v>
      </c>
      <c r="JD32" t="e">
        <f>IF(COUNTIF(#REF!,$A32)&gt;=1,"",ROW())</f>
        <v>#REF!</v>
      </c>
      <c r="JE32" t="e">
        <f>IF(COUNTIF(#REF!,$A32)&gt;=1,"",ROW())</f>
        <v>#REF!</v>
      </c>
      <c r="JF32" t="e">
        <f>IF(COUNTIF(#REF!,$A32)&gt;=1,"",ROW())</f>
        <v>#REF!</v>
      </c>
      <c r="JG32" t="e">
        <f>IF(COUNTIF(#REF!,$A32)&gt;=1,"",ROW())</f>
        <v>#REF!</v>
      </c>
      <c r="JH32" t="e">
        <f>IF(COUNTIF(#REF!,$A32)&gt;=1,"",ROW())</f>
        <v>#REF!</v>
      </c>
      <c r="JI32" t="e">
        <f>IF(COUNTIF(#REF!,$A32)&gt;=1,"",ROW())</f>
        <v>#REF!</v>
      </c>
      <c r="JJ32" t="e">
        <f>IF(COUNTIF(#REF!,$A32)&gt;=1,"",ROW())</f>
        <v>#REF!</v>
      </c>
      <c r="JK32" t="e">
        <f>IF(COUNTIF(#REF!,$A32)&gt;=1,"",ROW())</f>
        <v>#REF!</v>
      </c>
      <c r="JL32" t="e">
        <f>IF(COUNTIF(#REF!,$A32)&gt;=1,"",ROW())</f>
        <v>#REF!</v>
      </c>
      <c r="JM32" t="e">
        <f>IF(COUNTIF(#REF!,$A32)&gt;=1,"",ROW())</f>
        <v>#REF!</v>
      </c>
      <c r="JN32" t="e">
        <f>IF(COUNTIF(#REF!,$A32)&gt;=1,"",ROW())</f>
        <v>#REF!</v>
      </c>
      <c r="JO32" t="e">
        <f>IF(COUNTIF(#REF!,$A32)&gt;=1,"",ROW())</f>
        <v>#REF!</v>
      </c>
      <c r="JP32" t="e">
        <f>IF(COUNTIF(#REF!,$A32)&gt;=1,"",ROW())</f>
        <v>#REF!</v>
      </c>
      <c r="JQ32" t="e">
        <f>IF(COUNTIF(#REF!,$A32)&gt;=1,"",ROW())</f>
        <v>#REF!</v>
      </c>
      <c r="JR32" t="e">
        <f>IF(COUNTIF(#REF!,$A32)&gt;=1,"",ROW())</f>
        <v>#REF!</v>
      </c>
      <c r="JS32" t="e">
        <f>IF(COUNTIF(#REF!,$A32)&gt;=1,"",ROW())</f>
        <v>#REF!</v>
      </c>
      <c r="JT32" t="e">
        <f>IF(COUNTIF(#REF!,$A32)&gt;=1,"",ROW())</f>
        <v>#REF!</v>
      </c>
      <c r="JU32" t="e">
        <f>IF(COUNTIF(#REF!,$A32)&gt;=1,"",ROW())</f>
        <v>#REF!</v>
      </c>
      <c r="JV32" t="e">
        <f>IF(COUNTIF(#REF!,$A32)&gt;=1,"",ROW())</f>
        <v>#REF!</v>
      </c>
      <c r="JW32" t="e">
        <f>IF(COUNTIF(#REF!,$A32)&gt;=1,"",ROW())</f>
        <v>#REF!</v>
      </c>
      <c r="JX32" t="e">
        <f>IF(COUNTIF(#REF!,$A32)&gt;=1,"",ROW())</f>
        <v>#REF!</v>
      </c>
      <c r="JY32" t="e">
        <f>IF(COUNTIF(#REF!,$A32)&gt;=1,"",ROW())</f>
        <v>#REF!</v>
      </c>
      <c r="JZ32" t="e">
        <f>IF(COUNTIF(#REF!,$A32)&gt;=1,"",ROW())</f>
        <v>#REF!</v>
      </c>
      <c r="KA32" t="e">
        <f>IF(COUNTIF(#REF!,$A32)&gt;=1,"",ROW())</f>
        <v>#REF!</v>
      </c>
      <c r="KB32" t="e">
        <f>IF(COUNTIF(#REF!,$A32)&gt;=1,"",ROW())</f>
        <v>#REF!</v>
      </c>
      <c r="KC32" t="e">
        <f>IF(COUNTIF(#REF!,$A32)&gt;=1,"",ROW())</f>
        <v>#REF!</v>
      </c>
      <c r="KD32" t="e">
        <f>IF(COUNTIF(#REF!,$A32)&gt;=1,"",ROW())</f>
        <v>#REF!</v>
      </c>
      <c r="KE32" t="e">
        <f>IF(COUNTIF(#REF!,$A32)&gt;=1,"",ROW())</f>
        <v>#REF!</v>
      </c>
      <c r="KF32" t="e">
        <f>IF(COUNTIF(#REF!,$A32)&gt;=1,"",ROW())</f>
        <v>#REF!</v>
      </c>
      <c r="KG32" t="e">
        <f>IF(COUNTIF(#REF!,$A32)&gt;=1,"",ROW())</f>
        <v>#REF!</v>
      </c>
      <c r="KH32" t="e">
        <f>IF(COUNTIF(#REF!,$A32)&gt;=1,"",ROW())</f>
        <v>#REF!</v>
      </c>
      <c r="KI32" t="e">
        <f>IF(COUNTIF(#REF!,$A32)&gt;=1,"",ROW())</f>
        <v>#REF!</v>
      </c>
      <c r="KJ32" t="e">
        <f>IF(COUNTIF(#REF!,$A32)&gt;=1,"",ROW())</f>
        <v>#REF!</v>
      </c>
      <c r="KK32" t="e">
        <f>IF(COUNTIF(#REF!,$A32)&gt;=1,"",ROW())</f>
        <v>#REF!</v>
      </c>
      <c r="KL32" t="e">
        <f>IF(COUNTIF(#REF!,$A32)&gt;=1,"",ROW())</f>
        <v>#REF!</v>
      </c>
      <c r="KM32" t="e">
        <f>IF(COUNTIF(#REF!,$A32)&gt;=1,"",ROW())</f>
        <v>#REF!</v>
      </c>
      <c r="KN32" t="e">
        <f>IF(COUNTIF(#REF!,$A32)&gt;=1,"",ROW())</f>
        <v>#REF!</v>
      </c>
      <c r="KO32" t="e">
        <f>IF(COUNTIF(#REF!,$A32)&gt;=1,"",ROW())</f>
        <v>#REF!</v>
      </c>
      <c r="KP32" t="e">
        <f>IF(COUNTIF(#REF!,$A32)&gt;=1,"",ROW())</f>
        <v>#REF!</v>
      </c>
      <c r="KQ32" t="e">
        <f>IF(COUNTIF(#REF!,$A32)&gt;=1,"",ROW())</f>
        <v>#REF!</v>
      </c>
      <c r="KR32" t="e">
        <f>IF(COUNTIF(#REF!,$A32)&gt;=1,"",ROW())</f>
        <v>#REF!</v>
      </c>
      <c r="KS32" t="e">
        <f>IF(COUNTIF(#REF!,$A32)&gt;=1,"",ROW())</f>
        <v>#REF!</v>
      </c>
      <c r="KT32" t="e">
        <f>IF(COUNTIF(#REF!,$A32)&gt;=1,"",ROW())</f>
        <v>#REF!</v>
      </c>
      <c r="KU32" t="e">
        <f>IF(COUNTIF(#REF!,$A32)&gt;=1,"",ROW())</f>
        <v>#REF!</v>
      </c>
      <c r="KV32" t="e">
        <f>IF(COUNTIF(#REF!,$A32)&gt;=1,"",ROW())</f>
        <v>#REF!</v>
      </c>
      <c r="KW32" t="e">
        <f>IF(COUNTIF(#REF!,$A32)&gt;=1,"",ROW())</f>
        <v>#REF!</v>
      </c>
      <c r="KX32" t="e">
        <f>IF(COUNTIF(#REF!,$A32)&gt;=1,"",ROW())</f>
        <v>#REF!</v>
      </c>
      <c r="KY32" t="e">
        <f>IF(COUNTIF(#REF!,$A32)&gt;=1,"",ROW())</f>
        <v>#REF!</v>
      </c>
      <c r="KZ32" t="e">
        <f>IF(COUNTIF(#REF!,$A32)&gt;=1,"",ROW())</f>
        <v>#REF!</v>
      </c>
      <c r="LA32" t="e">
        <f>IF(COUNTIF(#REF!,$A32)&gt;=1,"",ROW())</f>
        <v>#REF!</v>
      </c>
      <c r="LB32" t="e">
        <f>IF(COUNTIF(#REF!,$A32)&gt;=1,"",ROW())</f>
        <v>#REF!</v>
      </c>
      <c r="LC32" t="e">
        <f>IF(COUNTIF(#REF!,$A32)&gt;=1,"",ROW())</f>
        <v>#REF!</v>
      </c>
      <c r="LD32" t="e">
        <f>IF(COUNTIF(#REF!,$A32)&gt;=1,"",ROW())</f>
        <v>#REF!</v>
      </c>
      <c r="LE32" t="e">
        <f>IF(COUNTIF(#REF!,$A32)&gt;=1,"",ROW())</f>
        <v>#REF!</v>
      </c>
      <c r="LF32" t="e">
        <f>IF(COUNTIF(#REF!,$A32)&gt;=1,"",ROW())</f>
        <v>#REF!</v>
      </c>
      <c r="LG32" t="e">
        <f>IF(COUNTIF(#REF!,$A32)&gt;=1,"",ROW())</f>
        <v>#REF!</v>
      </c>
      <c r="LH32" t="e">
        <f>IF(COUNTIF(#REF!,$A32)&gt;=1,"",ROW())</f>
        <v>#REF!</v>
      </c>
      <c r="LI32" t="e">
        <f>IF(COUNTIF(#REF!,$A32)&gt;=1,"",ROW())</f>
        <v>#REF!</v>
      </c>
      <c r="LJ32" t="e">
        <f>IF(COUNTIF(#REF!,$A32)&gt;=1,"",ROW())</f>
        <v>#REF!</v>
      </c>
      <c r="LK32" t="e">
        <f>IF(COUNTIF(#REF!,$A32)&gt;=1,"",ROW())</f>
        <v>#REF!</v>
      </c>
      <c r="LL32" t="e">
        <f>IF(COUNTIF(#REF!,$A32)&gt;=1,"",ROW())</f>
        <v>#REF!</v>
      </c>
      <c r="LM32" t="e">
        <f>IF(COUNTIF(#REF!,$A32)&gt;=1,"",ROW())</f>
        <v>#REF!</v>
      </c>
      <c r="LN32" t="e">
        <f>IF(COUNTIF(#REF!,$A32)&gt;=1,"",ROW())</f>
        <v>#REF!</v>
      </c>
      <c r="LO32" t="e">
        <f>IF(COUNTIF(#REF!,$A32)&gt;=1,"",ROW())</f>
        <v>#REF!</v>
      </c>
      <c r="LP32" t="e">
        <f>IF(COUNTIF(#REF!,$A32)&gt;=1,"",ROW())</f>
        <v>#REF!</v>
      </c>
      <c r="LQ32" t="e">
        <f>IF(COUNTIF(#REF!,$A32)&gt;=1,"",ROW())</f>
        <v>#REF!</v>
      </c>
      <c r="LR32" t="e">
        <f>IF(COUNTIF(#REF!,$A32)&gt;=1,"",ROW())</f>
        <v>#REF!</v>
      </c>
      <c r="LS32" t="e">
        <f>IF(COUNTIF(#REF!,$A32)&gt;=1,"",ROW())</f>
        <v>#REF!</v>
      </c>
      <c r="LT32" t="e">
        <f>IF(COUNTIF(#REF!,$A32)&gt;=1,"",ROW())</f>
        <v>#REF!</v>
      </c>
      <c r="LU32" t="e">
        <f>IF(COUNTIF(#REF!,$A32)&gt;=1,"",ROW())</f>
        <v>#REF!</v>
      </c>
      <c r="LV32" t="e">
        <f>IF(COUNTIF(#REF!,$A32)&gt;=1,"",ROW())</f>
        <v>#REF!</v>
      </c>
      <c r="LW32" t="e">
        <f>IF(COUNTIF(#REF!,$A32)&gt;=1,"",ROW())</f>
        <v>#REF!</v>
      </c>
      <c r="LX32" t="e">
        <f>IF(COUNTIF(#REF!,$A32)&gt;=1,"",ROW())</f>
        <v>#REF!</v>
      </c>
      <c r="LY32" t="e">
        <f>IF(COUNTIF(#REF!,$A32)&gt;=1,"",ROW())</f>
        <v>#REF!</v>
      </c>
      <c r="LZ32" t="e">
        <f>IF(COUNTIF(#REF!,$A32)&gt;=1,"",ROW())</f>
        <v>#REF!</v>
      </c>
      <c r="MA32" t="e">
        <f>IF(COUNTIF(#REF!,$A32)&gt;=1,"",ROW())</f>
        <v>#REF!</v>
      </c>
      <c r="MB32" t="e">
        <f>IF(COUNTIF(#REF!,$A32)&gt;=1,"",ROW())</f>
        <v>#REF!</v>
      </c>
      <c r="MC32" t="e">
        <f>IF(COUNTIF(#REF!,$A32)&gt;=1,"",ROW())</f>
        <v>#REF!</v>
      </c>
      <c r="MD32" t="e">
        <f>IF(COUNTIF(#REF!,$A32)&gt;=1,"",ROW())</f>
        <v>#REF!</v>
      </c>
      <c r="ME32" t="e">
        <f>IF(COUNTIF(#REF!,$A32)&gt;=1,"",ROW())</f>
        <v>#REF!</v>
      </c>
      <c r="MF32" t="e">
        <f>IF(COUNTIF(#REF!,$A32)&gt;=1,"",ROW())</f>
        <v>#REF!</v>
      </c>
      <c r="MG32" t="e">
        <f>IF(COUNTIF(#REF!,$A32)&gt;=1,"",ROW())</f>
        <v>#REF!</v>
      </c>
      <c r="MH32" t="e">
        <f>IF(COUNTIF(#REF!,$A32)&gt;=1,"",ROW())</f>
        <v>#REF!</v>
      </c>
      <c r="MI32" t="e">
        <f>IF(COUNTIF(#REF!,$A32)&gt;=1,"",ROW())</f>
        <v>#REF!</v>
      </c>
      <c r="MJ32" t="e">
        <f>IF(COUNTIF(#REF!,$A32)&gt;=1,"",ROW())</f>
        <v>#REF!</v>
      </c>
      <c r="MK32" t="e">
        <f>IF(COUNTIF(#REF!,$A32)&gt;=1,"",ROW())</f>
        <v>#REF!</v>
      </c>
      <c r="ML32" t="e">
        <f>IF(COUNTIF(#REF!,$A32)&gt;=1,"",ROW())</f>
        <v>#REF!</v>
      </c>
      <c r="MM32" t="e">
        <f>IF(COUNTIF(#REF!,$A32)&gt;=1,"",ROW())</f>
        <v>#REF!</v>
      </c>
      <c r="MN32" t="e">
        <f>IF(COUNTIF(#REF!,$A32)&gt;=1,"",ROW())</f>
        <v>#REF!</v>
      </c>
      <c r="MO32" t="e">
        <f>IF(COUNTIF(#REF!,$A32)&gt;=1,"",ROW())</f>
        <v>#REF!</v>
      </c>
      <c r="MP32" t="e">
        <f>IF(COUNTIF(#REF!,$A32)&gt;=1,"",ROW())</f>
        <v>#REF!</v>
      </c>
      <c r="MQ32" t="e">
        <f>IF(COUNTIF(#REF!,$A32)&gt;=1,"",ROW())</f>
        <v>#REF!</v>
      </c>
      <c r="MR32" t="e">
        <f>IF(COUNTIF(#REF!,$A32)&gt;=1,"",ROW())</f>
        <v>#REF!</v>
      </c>
      <c r="MS32" t="e">
        <f>IF(COUNTIF(#REF!,$A32)&gt;=1,"",ROW())</f>
        <v>#REF!</v>
      </c>
      <c r="MT32" t="e">
        <f>IF(COUNTIF(#REF!,$A32)&gt;=1,"",ROW())</f>
        <v>#REF!</v>
      </c>
      <c r="MU32" t="e">
        <f>IF(COUNTIF(#REF!,$A32)&gt;=1,"",ROW())</f>
        <v>#REF!</v>
      </c>
      <c r="MV32" t="e">
        <f>IF(COUNTIF(#REF!,$A32)&gt;=1,"",ROW())</f>
        <v>#REF!</v>
      </c>
      <c r="MW32" t="e">
        <f>IF(COUNTIF(#REF!,$A32)&gt;=1,"",ROW())</f>
        <v>#REF!</v>
      </c>
      <c r="MX32" t="e">
        <f>IF(COUNTIF(#REF!,$A32)&gt;=1,"",ROW())</f>
        <v>#REF!</v>
      </c>
      <c r="MY32" t="e">
        <f>IF(COUNTIF(#REF!,$A32)&gt;=1,"",ROW())</f>
        <v>#REF!</v>
      </c>
      <c r="MZ32" t="e">
        <f>IF(COUNTIF(#REF!,$A32)&gt;=1,"",ROW())</f>
        <v>#REF!</v>
      </c>
      <c r="NA32" t="e">
        <f>IF(COUNTIF(#REF!,$A32)&gt;=1,"",ROW())</f>
        <v>#REF!</v>
      </c>
      <c r="NB32" t="e">
        <f>IF(COUNTIF(#REF!,$A32)&gt;=1,"",ROW())</f>
        <v>#REF!</v>
      </c>
      <c r="NC32" t="e">
        <f>IF(COUNTIF(#REF!,$A32)&gt;=1,"",ROW())</f>
        <v>#REF!</v>
      </c>
      <c r="ND32" t="e">
        <f>IF(COUNTIF(#REF!,$A32)&gt;=1,"",ROW())</f>
        <v>#REF!</v>
      </c>
      <c r="NE32" t="e">
        <f>IF(COUNTIF(#REF!,$A32)&gt;=1,"",ROW())</f>
        <v>#REF!</v>
      </c>
      <c r="NF32" t="e">
        <f>IF(COUNTIF(#REF!,$A32)&gt;=1,"",ROW())</f>
        <v>#REF!</v>
      </c>
      <c r="NG32" t="e">
        <f>IF(COUNTIF(#REF!,$A32)&gt;=1,"",ROW())</f>
        <v>#REF!</v>
      </c>
      <c r="NH32" t="e">
        <f>IF(COUNTIF(#REF!,$A32)&gt;=1,"",ROW())</f>
        <v>#REF!</v>
      </c>
    </row>
    <row r="33" spans="1:372">
      <c r="A33" t="s">
        <v>2053</v>
      </c>
      <c r="B33" t="str">
        <f>IF(COUNTIF('KW(1)'!$CV$4:$DB$15,$A33)&gt;=1,"",ROW())</f>
        <v/>
      </c>
      <c r="C33" t="str">
        <f>IF(COUNTIF('KW(1)'!$CV$16:$DB$27,$A33)&gt;=1,"",ROW())</f>
        <v/>
      </c>
      <c r="D33" t="str">
        <f>IF(COUNTIF('KW(1)'!$CV$28:$DB$39,$A33)&gt;=1,"",ROW())</f>
        <v/>
      </c>
      <c r="E33" t="str">
        <f>IF(COUNTIF('KW(1)'!$CV$40:$DB$51,$A33)&gt;=1,"",ROW())</f>
        <v/>
      </c>
      <c r="F33" t="str">
        <f>IF(COUNTIF('KW(1)'!$CV$52:$DB$63,$A33)&gt;=1,"",ROW())</f>
        <v/>
      </c>
      <c r="G33" t="str">
        <f>IF(COUNTIF('KW(1)'!$CV$64:$DB$75,$A33)&gt;=1,"",ROW())</f>
        <v/>
      </c>
      <c r="H33" t="str">
        <f>IF(COUNTIF('KW(1)'!$CV$76:$DB$87,$A33)&gt;=1,"",ROW())</f>
        <v/>
      </c>
      <c r="I33" t="e">
        <f>IF(COUNTIF(#REF!,A33)&gt;=1,"",ROW())</f>
        <v>#REF!</v>
      </c>
      <c r="J33" t="e">
        <f>IF(COUNTIF(#REF!,A33)&gt;=1,"",ROW())</f>
        <v>#REF!</v>
      </c>
      <c r="K33" t="e">
        <f>IF(COUNTIF(#REF!,$A33)&gt;=1,"",ROW())</f>
        <v>#REF!</v>
      </c>
      <c r="L33" t="e">
        <f>IF(COUNTIF(#REF!,$A33)&gt;=1,"",ROW())</f>
        <v>#REF!</v>
      </c>
      <c r="M33" t="e">
        <f>IF(COUNTIF(#REF!,$A33)&gt;=1,"",ROW())</f>
        <v>#REF!</v>
      </c>
      <c r="N33" t="e">
        <f>IF(COUNTIF(#REF!,$A33)&gt;=1,"",ROW())</f>
        <v>#REF!</v>
      </c>
      <c r="O33" t="e">
        <f>IF(COUNTIF(#REF!,$A33)&gt;=1,"",ROW())</f>
        <v>#REF!</v>
      </c>
      <c r="P33" t="e">
        <f>IF(COUNTIF(#REF!,$A33)&gt;=1,"",ROW())</f>
        <v>#REF!</v>
      </c>
      <c r="Q33" t="e">
        <f>IF(COUNTIF(#REF!,$A33)&gt;=1,"",ROW())</f>
        <v>#REF!</v>
      </c>
      <c r="R33" t="e">
        <f>IF(COUNTIF(#REF!,$A33)&gt;=1,"",ROW())</f>
        <v>#REF!</v>
      </c>
      <c r="S33" t="e">
        <f>IF(COUNTIF(#REF!,$A33)&gt;=1,"",ROW())</f>
        <v>#REF!</v>
      </c>
      <c r="T33" t="e">
        <f>IF(COUNTIF(#REF!,$A33)&gt;=1,"",ROW())</f>
        <v>#REF!</v>
      </c>
      <c r="U33" t="e">
        <f>IF(COUNTIF(#REF!,$A33)&gt;=1,"",ROW())</f>
        <v>#REF!</v>
      </c>
      <c r="V33" t="e">
        <f>IF(COUNTIF(#REF!,$A33)&gt;=1,"",ROW())</f>
        <v>#REF!</v>
      </c>
      <c r="W33" t="e">
        <f>IF(COUNTIF(#REF!,$A33)&gt;=1,"",ROW())</f>
        <v>#REF!</v>
      </c>
      <c r="X33" t="e">
        <f>IF(COUNTIF(#REF!,$A33)&gt;=1,"",ROW())</f>
        <v>#REF!</v>
      </c>
      <c r="Y33" t="e">
        <f>IF(COUNTIF(#REF!,$A33)&gt;=1,"",ROW())</f>
        <v>#REF!</v>
      </c>
      <c r="Z33" t="e">
        <f>IF(COUNTIF(#REF!,$A33)&gt;=1,"",ROW())</f>
        <v>#REF!</v>
      </c>
      <c r="AA33" t="e">
        <f>IF(COUNTIF(#REF!,$A33)&gt;=1,"",ROW())</f>
        <v>#REF!</v>
      </c>
      <c r="AB33" t="e">
        <f>IF(COUNTIF(#REF!,$A33)&gt;=1,"",ROW())</f>
        <v>#REF!</v>
      </c>
      <c r="AC33" t="e">
        <f>IF(COUNTIF(#REF!,$A33)&gt;=1,"",ROW())</f>
        <v>#REF!</v>
      </c>
      <c r="AD33" t="e">
        <f>IF(COUNTIF(#REF!,$A33)&gt;=1,"",ROW())</f>
        <v>#REF!</v>
      </c>
      <c r="AE33" t="e">
        <f>IF(COUNTIF(#REF!,$A33)&gt;=1,"",ROW())</f>
        <v>#REF!</v>
      </c>
      <c r="AF33" t="e">
        <f>IF(COUNTIF(#REF!,$A33)&gt;=1,"",ROW())</f>
        <v>#REF!</v>
      </c>
      <c r="AG33" t="e">
        <f>IF(COUNTIF(#REF!,$A33)&gt;=1,"",ROW())</f>
        <v>#REF!</v>
      </c>
      <c r="AH33" t="e">
        <f>IF(COUNTIF(#REF!,$A33)&gt;=1,"",ROW())</f>
        <v>#REF!</v>
      </c>
      <c r="AI33" t="e">
        <f>IF(COUNTIF(#REF!,$A33)&gt;=1,"",ROW())</f>
        <v>#REF!</v>
      </c>
      <c r="AJ33" t="e">
        <f>IF(COUNTIF(#REF!,$A33)&gt;=1,"",ROW())</f>
        <v>#REF!</v>
      </c>
      <c r="AK33" t="e">
        <f>IF(COUNTIF(#REF!,$A33)&gt;=1,"",ROW())</f>
        <v>#REF!</v>
      </c>
      <c r="AL33" t="e">
        <f>IF(COUNTIF(#REF!,$A33)&gt;=1,"",ROW())</f>
        <v>#REF!</v>
      </c>
      <c r="AM33" t="e">
        <f>IF(COUNTIF(#REF!,$A33)&gt;=1,"",ROW())</f>
        <v>#REF!</v>
      </c>
      <c r="AN33" t="e">
        <f>IF(COUNTIF(#REF!,$A33)&gt;=1,"",ROW())</f>
        <v>#REF!</v>
      </c>
      <c r="AO33" t="e">
        <f>IF(COUNTIF(#REF!,$A33)&gt;=1,"",ROW())</f>
        <v>#REF!</v>
      </c>
      <c r="AP33" t="e">
        <f>IF(COUNTIF(#REF!,$A33)&gt;=1,"",ROW())</f>
        <v>#REF!</v>
      </c>
      <c r="AQ33" t="e">
        <f>IF(COUNTIF(#REF!,$A33)&gt;=1,"",ROW())</f>
        <v>#REF!</v>
      </c>
      <c r="AR33" t="e">
        <f>IF(COUNTIF(#REF!,$A33)&gt;=1,"",ROW())</f>
        <v>#REF!</v>
      </c>
      <c r="AS33" t="e">
        <f>IF(COUNTIF(#REF!,$A33)&gt;=1,"",ROW())</f>
        <v>#REF!</v>
      </c>
      <c r="AT33" t="e">
        <f>IF(COUNTIF(#REF!,$A33)&gt;=1,"",ROW())</f>
        <v>#REF!</v>
      </c>
      <c r="AU33" t="e">
        <f>IF(COUNTIF(#REF!,$A33)&gt;=1,"",ROW())</f>
        <v>#REF!</v>
      </c>
      <c r="AV33" t="e">
        <f>IF(COUNTIF(#REF!,$A33)&gt;=1,"",ROW())</f>
        <v>#REF!</v>
      </c>
      <c r="AW33" t="e">
        <f>IF(COUNTIF(#REF!,$A33)&gt;=1,"",ROW())</f>
        <v>#REF!</v>
      </c>
      <c r="AX33" t="e">
        <f>IF(COUNTIF(#REF!,$A33)&gt;=1,"",ROW())</f>
        <v>#REF!</v>
      </c>
      <c r="AY33" t="e">
        <f>IF(COUNTIF(#REF!,$A33)&gt;=1,"",ROW())</f>
        <v>#REF!</v>
      </c>
      <c r="AZ33" t="e">
        <f>IF(COUNTIF(#REF!,$A33)&gt;=1,"",ROW())</f>
        <v>#REF!</v>
      </c>
      <c r="BA33" t="e">
        <f>IF(COUNTIF(#REF!,$A33)&gt;=1,"",ROW())</f>
        <v>#REF!</v>
      </c>
      <c r="BB33" t="e">
        <f>IF(COUNTIF(#REF!,$A33)&gt;=1,"",ROW())</f>
        <v>#REF!</v>
      </c>
      <c r="BC33" t="e">
        <f>IF(COUNTIF(#REF!,$A33)&gt;=1,"",ROW())</f>
        <v>#REF!</v>
      </c>
      <c r="BD33" t="e">
        <f>IF(COUNTIF(#REF!,$A33)&gt;=1,"",ROW())</f>
        <v>#REF!</v>
      </c>
      <c r="BE33" t="e">
        <f>IF(COUNTIF(#REF!,$A33)&gt;=1,"",ROW())</f>
        <v>#REF!</v>
      </c>
      <c r="BF33" t="e">
        <f>IF(COUNTIF(#REF!,$A33)&gt;=1,"",ROW())</f>
        <v>#REF!</v>
      </c>
      <c r="BG33" t="e">
        <f>IF(COUNTIF(#REF!,$A33)&gt;=1,"",ROW())</f>
        <v>#REF!</v>
      </c>
      <c r="BH33" t="e">
        <f>IF(COUNTIF(#REF!,$A33)&gt;=1,"",ROW())</f>
        <v>#REF!</v>
      </c>
      <c r="BI33" t="e">
        <f>IF(COUNTIF(#REF!,$A33)&gt;=1,"",ROW())</f>
        <v>#REF!</v>
      </c>
      <c r="BJ33" t="e">
        <f>IF(COUNTIF(#REF!,$A33)&gt;=1,"",ROW())</f>
        <v>#REF!</v>
      </c>
      <c r="BK33" t="e">
        <f>IF(COUNTIF(#REF!,$A33)&gt;=1,"",ROW())</f>
        <v>#REF!</v>
      </c>
      <c r="BL33" t="e">
        <f>IF(COUNTIF(#REF!,$A33)&gt;=1,"",ROW())</f>
        <v>#REF!</v>
      </c>
      <c r="BM33" t="e">
        <f>IF(COUNTIF(#REF!,$A33)&gt;=1,"",ROW())</f>
        <v>#REF!</v>
      </c>
      <c r="BN33" t="e">
        <f>IF(COUNTIF(#REF!,$A33)&gt;=1,"",ROW())</f>
        <v>#REF!</v>
      </c>
      <c r="BO33" t="e">
        <f>IF(COUNTIF(#REF!,$A33)&gt;=1,"",ROW())</f>
        <v>#REF!</v>
      </c>
      <c r="BP33" t="e">
        <f>IF(COUNTIF(#REF!,$A33)&gt;=1,"",ROW())</f>
        <v>#REF!</v>
      </c>
      <c r="BQ33" t="e">
        <f>IF(COUNTIF(#REF!,$A33)&gt;=1,"",ROW())</f>
        <v>#REF!</v>
      </c>
      <c r="BR33" t="e">
        <f>IF(COUNTIF(#REF!,$A33)&gt;=1,"",ROW())</f>
        <v>#REF!</v>
      </c>
      <c r="BS33" t="e">
        <f>IF(COUNTIF(#REF!,$A33)&gt;=1,"",ROW())</f>
        <v>#REF!</v>
      </c>
      <c r="BT33" t="e">
        <f>IF(COUNTIF(#REF!,$A33)&gt;=1,"",ROW())</f>
        <v>#REF!</v>
      </c>
      <c r="BU33" t="e">
        <f>IF(COUNTIF(#REF!,$A33)&gt;=1,"",ROW())</f>
        <v>#REF!</v>
      </c>
      <c r="BV33" t="e">
        <f>IF(COUNTIF(#REF!,$A33)&gt;=1,"",ROW())</f>
        <v>#REF!</v>
      </c>
      <c r="BW33" t="e">
        <f>IF(COUNTIF(#REF!,$A33)&gt;=1,"",ROW())</f>
        <v>#REF!</v>
      </c>
      <c r="BX33" t="e">
        <f>IF(COUNTIF(#REF!,$A33)&gt;=1,"",ROW())</f>
        <v>#REF!</v>
      </c>
      <c r="BY33" t="e">
        <f>IF(COUNTIF(#REF!,$A33)&gt;=1,"",ROW())</f>
        <v>#REF!</v>
      </c>
      <c r="BZ33" t="e">
        <f>IF(COUNTIF(#REF!,$A33)&gt;=1,"",ROW())</f>
        <v>#REF!</v>
      </c>
      <c r="CA33" t="e">
        <f>IF(COUNTIF(#REF!,$A33)&gt;=1,"",ROW())</f>
        <v>#REF!</v>
      </c>
      <c r="CB33" t="e">
        <f>IF(COUNTIF(#REF!,$A33)&gt;=1,"",ROW())</f>
        <v>#REF!</v>
      </c>
      <c r="CC33" t="e">
        <f>IF(COUNTIF(#REF!,$A33)&gt;=1,"",ROW())</f>
        <v>#REF!</v>
      </c>
      <c r="CD33" t="e">
        <f>IF(COUNTIF(#REF!,$A33)&gt;=1,"",ROW())</f>
        <v>#REF!</v>
      </c>
      <c r="CE33" t="e">
        <f>IF(COUNTIF(#REF!,$A33)&gt;=1,"",ROW())</f>
        <v>#REF!</v>
      </c>
      <c r="CF33" t="e">
        <f>IF(COUNTIF(#REF!,$A33)&gt;=1,"",ROW())</f>
        <v>#REF!</v>
      </c>
      <c r="CG33" t="e">
        <f>IF(COUNTIF(#REF!,$A33)&gt;=1,"",ROW())</f>
        <v>#REF!</v>
      </c>
      <c r="CH33" t="e">
        <f>IF(COUNTIF(#REF!,$A33)&gt;=1,"",ROW())</f>
        <v>#REF!</v>
      </c>
      <c r="CI33" t="e">
        <f>IF(COUNTIF(#REF!,$A33)&gt;=1,"",ROW())</f>
        <v>#REF!</v>
      </c>
      <c r="CJ33" t="e">
        <f>IF(COUNTIF(#REF!,$A33)&gt;=1,"",ROW())</f>
        <v>#REF!</v>
      </c>
      <c r="CK33" t="e">
        <f>IF(COUNTIF(#REF!,$A33)&gt;=1,"",ROW())</f>
        <v>#REF!</v>
      </c>
      <c r="CL33" t="e">
        <f>IF(COUNTIF(#REF!,$A33)&gt;=1,"",ROW())</f>
        <v>#REF!</v>
      </c>
      <c r="CM33" t="e">
        <f>IF(COUNTIF(#REF!,$A33)&gt;=1,"",ROW())</f>
        <v>#REF!</v>
      </c>
      <c r="CN33" t="e">
        <f>IF(COUNTIF(#REF!,$A33)&gt;=1,"",ROW())</f>
        <v>#REF!</v>
      </c>
      <c r="CO33" t="e">
        <f>IF(COUNTIF(#REF!,$A33)&gt;=1,"",ROW())</f>
        <v>#REF!</v>
      </c>
      <c r="CP33" t="e">
        <f>IF(COUNTIF(#REF!,$A33)&gt;=1,"",ROW())</f>
        <v>#REF!</v>
      </c>
      <c r="CQ33" t="e">
        <f>IF(COUNTIF(#REF!,$A33)&gt;=1,"",ROW())</f>
        <v>#REF!</v>
      </c>
      <c r="CR33" t="e">
        <f>IF(COUNTIF(#REF!,$A33)&gt;=1,"",ROW())</f>
        <v>#REF!</v>
      </c>
      <c r="CS33" t="e">
        <f>IF(COUNTIF(#REF!,$A33)&gt;=1,"",ROW())</f>
        <v>#REF!</v>
      </c>
      <c r="CT33" t="e">
        <f>IF(COUNTIF(#REF!,$A33)&gt;=1,"",ROW())</f>
        <v>#REF!</v>
      </c>
      <c r="CU33" t="e">
        <f>IF(COUNTIF(#REF!,$A33)&gt;=1,"",ROW())</f>
        <v>#REF!</v>
      </c>
      <c r="CV33" t="e">
        <f>IF(COUNTIF(#REF!,$A33)&gt;=1,"",ROW())</f>
        <v>#REF!</v>
      </c>
      <c r="CW33" t="e">
        <f>IF(COUNTIF(#REF!,$A33)&gt;=1,"",ROW())</f>
        <v>#REF!</v>
      </c>
      <c r="CX33" t="e">
        <f>IF(COUNTIF(#REF!,$A33)&gt;=1,"",ROW())</f>
        <v>#REF!</v>
      </c>
      <c r="CY33" t="e">
        <f>IF(COUNTIF(#REF!,$A33)&gt;=1,"",ROW())</f>
        <v>#REF!</v>
      </c>
      <c r="CZ33" t="e">
        <f>IF(COUNTIF(#REF!,$A33)&gt;=1,"",ROW())</f>
        <v>#REF!</v>
      </c>
      <c r="DA33" t="e">
        <f>IF(COUNTIF(#REF!,$A33)&gt;=1,"",ROW())</f>
        <v>#REF!</v>
      </c>
      <c r="DB33" t="e">
        <f>IF(COUNTIF(#REF!,$A33)&gt;=1,"",ROW())</f>
        <v>#REF!</v>
      </c>
      <c r="DC33" t="e">
        <f>IF(COUNTIF(#REF!,$A33)&gt;=1,"",ROW())</f>
        <v>#REF!</v>
      </c>
      <c r="DD33" t="e">
        <f>IF(COUNTIF(#REF!,$A33)&gt;=1,"",ROW())</f>
        <v>#REF!</v>
      </c>
      <c r="DE33" t="e">
        <f>IF(COUNTIF(#REF!,$A33)&gt;=1,"",ROW())</f>
        <v>#REF!</v>
      </c>
      <c r="DF33" t="e">
        <f>IF(COUNTIF(#REF!,$A33)&gt;=1,"",ROW())</f>
        <v>#REF!</v>
      </c>
      <c r="DG33" t="e">
        <f>IF(COUNTIF(#REF!,$A33)&gt;=1,"",ROW())</f>
        <v>#REF!</v>
      </c>
      <c r="DH33" t="e">
        <f>IF(COUNTIF(#REF!,$A33)&gt;=1,"",ROW())</f>
        <v>#REF!</v>
      </c>
      <c r="DI33" t="e">
        <f>IF(COUNTIF(#REF!,$A33)&gt;=1,"",ROW())</f>
        <v>#REF!</v>
      </c>
      <c r="DJ33" t="e">
        <f>IF(COUNTIF(#REF!,$A33)&gt;=1,"",ROW())</f>
        <v>#REF!</v>
      </c>
      <c r="DK33" t="e">
        <f>IF(COUNTIF(#REF!,$A33)&gt;=1,"",ROW())</f>
        <v>#REF!</v>
      </c>
      <c r="DL33" t="e">
        <f>IF(COUNTIF(#REF!,$A33)&gt;=1,"",ROW())</f>
        <v>#REF!</v>
      </c>
      <c r="DM33" t="e">
        <f>IF(COUNTIF(#REF!,$A33)&gt;=1,"",ROW())</f>
        <v>#REF!</v>
      </c>
      <c r="DN33" t="e">
        <f>IF(COUNTIF(#REF!,$A33)&gt;=1,"",ROW())</f>
        <v>#REF!</v>
      </c>
      <c r="DO33" t="e">
        <f>IF(COUNTIF(#REF!,$A33)&gt;=1,"",ROW())</f>
        <v>#REF!</v>
      </c>
      <c r="DP33" t="e">
        <f>IF(COUNTIF(#REF!,$A33)&gt;=1,"",ROW())</f>
        <v>#REF!</v>
      </c>
      <c r="DQ33" t="e">
        <f>IF(COUNTIF(#REF!,$A33)&gt;=1,"",ROW())</f>
        <v>#REF!</v>
      </c>
      <c r="DR33" t="e">
        <f>IF(COUNTIF(#REF!,$A33)&gt;=1,"",ROW())</f>
        <v>#REF!</v>
      </c>
      <c r="DS33" t="e">
        <f>IF(COUNTIF(#REF!,$A33)&gt;=1,"",ROW())</f>
        <v>#REF!</v>
      </c>
      <c r="DT33" t="e">
        <f>IF(COUNTIF(#REF!,$A33)&gt;=1,"",ROW())</f>
        <v>#REF!</v>
      </c>
      <c r="DU33" t="e">
        <f>IF(COUNTIF(#REF!,$A33)&gt;=1,"",ROW())</f>
        <v>#REF!</v>
      </c>
      <c r="DV33" t="e">
        <f>IF(COUNTIF(#REF!,$A33)&gt;=1,"",ROW())</f>
        <v>#REF!</v>
      </c>
      <c r="DW33" t="e">
        <f>IF(COUNTIF(#REF!,$A33)&gt;=1,"",ROW())</f>
        <v>#REF!</v>
      </c>
      <c r="DX33" t="e">
        <f>IF(COUNTIF(#REF!,$A33)&gt;=1,"",ROW())</f>
        <v>#REF!</v>
      </c>
      <c r="DY33" t="e">
        <f>IF(COUNTIF(#REF!,$A33)&gt;=1,"",ROW())</f>
        <v>#REF!</v>
      </c>
      <c r="DZ33" t="e">
        <f>IF(COUNTIF(#REF!,$A33)&gt;=1,"",ROW())</f>
        <v>#REF!</v>
      </c>
      <c r="EA33" t="e">
        <f>IF(COUNTIF(#REF!,$A33)&gt;=1,"",ROW())</f>
        <v>#REF!</v>
      </c>
      <c r="EB33" t="e">
        <f>IF(COUNTIF(#REF!,$A33)&gt;=1,"",ROW())</f>
        <v>#REF!</v>
      </c>
      <c r="EC33" t="e">
        <f>IF(COUNTIF(#REF!,$A33)&gt;=1,"",ROW())</f>
        <v>#REF!</v>
      </c>
      <c r="ED33" t="e">
        <f>IF(COUNTIF(#REF!,$A33)&gt;=1,"",ROW())</f>
        <v>#REF!</v>
      </c>
      <c r="EE33" t="e">
        <f>IF(COUNTIF(#REF!,$A33)&gt;=1,"",ROW())</f>
        <v>#REF!</v>
      </c>
      <c r="EF33" t="e">
        <f>IF(COUNTIF(#REF!,$A33)&gt;=1,"",ROW())</f>
        <v>#REF!</v>
      </c>
      <c r="EG33" t="e">
        <f>IF(COUNTIF(#REF!,$A33)&gt;=1,"",ROW())</f>
        <v>#REF!</v>
      </c>
      <c r="EH33" t="e">
        <f>IF(COUNTIF(#REF!,$A33)&gt;=1,"",ROW())</f>
        <v>#REF!</v>
      </c>
      <c r="EI33" t="e">
        <f>IF(COUNTIF(#REF!,$A33)&gt;=1,"",ROW())</f>
        <v>#REF!</v>
      </c>
      <c r="EJ33" t="e">
        <f>IF(COUNTIF(#REF!,$A33)&gt;=1,"",ROW())</f>
        <v>#REF!</v>
      </c>
      <c r="EK33" t="e">
        <f>IF(COUNTIF(#REF!,$A33)&gt;=1,"",ROW())</f>
        <v>#REF!</v>
      </c>
      <c r="EL33" t="e">
        <f>IF(COUNTIF(#REF!,$A33)&gt;=1,"",ROW())</f>
        <v>#REF!</v>
      </c>
      <c r="EM33" t="e">
        <f>IF(COUNTIF(#REF!,$A33)&gt;=1,"",ROW())</f>
        <v>#REF!</v>
      </c>
      <c r="EN33" t="e">
        <f>IF(COUNTIF(#REF!,$A33)&gt;=1,"",ROW())</f>
        <v>#REF!</v>
      </c>
      <c r="EO33" t="e">
        <f>IF(COUNTIF(#REF!,$A33)&gt;=1,"",ROW())</f>
        <v>#REF!</v>
      </c>
      <c r="EP33" t="e">
        <f>IF(COUNTIF(#REF!,$A33)&gt;=1,"",ROW())</f>
        <v>#REF!</v>
      </c>
      <c r="EQ33" t="e">
        <f>IF(COUNTIF(#REF!,$A33)&gt;=1,"",ROW())</f>
        <v>#REF!</v>
      </c>
      <c r="ER33" t="e">
        <f>IF(COUNTIF(#REF!,$A33)&gt;=1,"",ROW())</f>
        <v>#REF!</v>
      </c>
      <c r="ES33" t="e">
        <f>IF(COUNTIF(#REF!,$A33)&gt;=1,"",ROW())</f>
        <v>#REF!</v>
      </c>
      <c r="ET33" t="e">
        <f>IF(COUNTIF(#REF!,$A33)&gt;=1,"",ROW())</f>
        <v>#REF!</v>
      </c>
      <c r="EU33" t="e">
        <f>IF(COUNTIF(#REF!,$A33)&gt;=1,"",ROW())</f>
        <v>#REF!</v>
      </c>
      <c r="EV33" t="e">
        <f>IF(COUNTIF(#REF!,$A33)&gt;=1,"",ROW())</f>
        <v>#REF!</v>
      </c>
      <c r="EW33" t="e">
        <f>IF(COUNTIF(#REF!,$A33)&gt;=1,"",ROW())</f>
        <v>#REF!</v>
      </c>
      <c r="EX33" t="e">
        <f>IF(COUNTIF(#REF!,$A33)&gt;=1,"",ROW())</f>
        <v>#REF!</v>
      </c>
      <c r="EY33" t="e">
        <f>IF(COUNTIF(#REF!,$A33)&gt;=1,"",ROW())</f>
        <v>#REF!</v>
      </c>
      <c r="EZ33" t="e">
        <f>IF(COUNTIF(#REF!,$A33)&gt;=1,"",ROW())</f>
        <v>#REF!</v>
      </c>
      <c r="FA33" t="e">
        <f>IF(COUNTIF(#REF!,$A33)&gt;=1,"",ROW())</f>
        <v>#REF!</v>
      </c>
      <c r="FB33" t="e">
        <f>IF(COUNTIF(#REF!,$A33)&gt;=1,"",ROW())</f>
        <v>#REF!</v>
      </c>
      <c r="FC33" t="e">
        <f>IF(COUNTIF(#REF!,$A33)&gt;=1,"",ROW())</f>
        <v>#REF!</v>
      </c>
      <c r="FD33" t="e">
        <f>IF(COUNTIF(#REF!,$A33)&gt;=1,"",ROW())</f>
        <v>#REF!</v>
      </c>
      <c r="FE33" t="e">
        <f>IF(COUNTIF(#REF!,$A33)&gt;=1,"",ROW())</f>
        <v>#REF!</v>
      </c>
      <c r="FF33" t="e">
        <f>IF(COUNTIF(#REF!,$A33)&gt;=1,"",ROW())</f>
        <v>#REF!</v>
      </c>
      <c r="FG33" t="e">
        <f>IF(COUNTIF(#REF!,$A33)&gt;=1,"",ROW())</f>
        <v>#REF!</v>
      </c>
      <c r="FH33" t="e">
        <f>IF(COUNTIF(#REF!,$A33)&gt;=1,"",ROW())</f>
        <v>#REF!</v>
      </c>
      <c r="FI33" t="e">
        <f>IF(COUNTIF(#REF!,$A33)&gt;=1,"",ROW())</f>
        <v>#REF!</v>
      </c>
      <c r="FJ33" t="e">
        <f>IF(COUNTIF(#REF!,$A33)&gt;=1,"",ROW())</f>
        <v>#REF!</v>
      </c>
      <c r="FK33" t="e">
        <f>IF(COUNTIF(#REF!,$A33)&gt;=1,"",ROW())</f>
        <v>#REF!</v>
      </c>
      <c r="FL33" t="e">
        <f>IF(COUNTIF(#REF!,$A33)&gt;=1,"",ROW())</f>
        <v>#REF!</v>
      </c>
      <c r="FM33" t="e">
        <f>IF(COUNTIF(#REF!,$A33)&gt;=1,"",ROW())</f>
        <v>#REF!</v>
      </c>
      <c r="FN33" t="e">
        <f>IF(COUNTIF(#REF!,$A33)&gt;=1,"",ROW())</f>
        <v>#REF!</v>
      </c>
      <c r="FO33" t="e">
        <f>IF(COUNTIF(#REF!,$A33)&gt;=1,"",ROW())</f>
        <v>#REF!</v>
      </c>
      <c r="FP33" t="e">
        <f>IF(COUNTIF(#REF!,$A33)&gt;=1,"",ROW())</f>
        <v>#REF!</v>
      </c>
      <c r="FQ33" t="e">
        <f>IF(COUNTIF(#REF!,$A33)&gt;=1,"",ROW())</f>
        <v>#REF!</v>
      </c>
      <c r="FR33" t="e">
        <f>IF(COUNTIF(#REF!,$A33)&gt;=1,"",ROW())</f>
        <v>#REF!</v>
      </c>
      <c r="FS33" t="e">
        <f>IF(COUNTIF(#REF!,$A33)&gt;=1,"",ROW())</f>
        <v>#REF!</v>
      </c>
      <c r="FT33" t="e">
        <f>IF(COUNTIF(#REF!,$A33)&gt;=1,"",ROW())</f>
        <v>#REF!</v>
      </c>
      <c r="FU33" t="e">
        <f>IF(COUNTIF(#REF!,$A33)&gt;=1,"",ROW())</f>
        <v>#REF!</v>
      </c>
      <c r="FV33" t="e">
        <f>IF(COUNTIF(#REF!,$A33)&gt;=1,"",ROW())</f>
        <v>#REF!</v>
      </c>
      <c r="FW33" t="e">
        <f>IF(COUNTIF(#REF!,$A33)&gt;=1,"",ROW())</f>
        <v>#REF!</v>
      </c>
      <c r="FX33" t="e">
        <f>IF(COUNTIF(#REF!,$A33)&gt;=1,"",ROW())</f>
        <v>#REF!</v>
      </c>
      <c r="FY33" t="e">
        <f>IF(COUNTIF(#REF!,$A33)&gt;=1,"",ROW())</f>
        <v>#REF!</v>
      </c>
      <c r="FZ33" t="e">
        <f>IF(COUNTIF(#REF!,$A33)&gt;=1,"",ROW())</f>
        <v>#REF!</v>
      </c>
      <c r="GA33" t="e">
        <f>IF(COUNTIF(#REF!,$A33)&gt;=1,"",ROW())</f>
        <v>#REF!</v>
      </c>
      <c r="GB33" t="e">
        <f>IF(COUNTIF(#REF!,$A33)&gt;=1,"",ROW())</f>
        <v>#REF!</v>
      </c>
      <c r="GC33" t="e">
        <f>IF(COUNTIF(#REF!,$A33)&gt;=1,"",ROW())</f>
        <v>#REF!</v>
      </c>
      <c r="GD33" t="e">
        <f>IF(COUNTIF(#REF!,$A33)&gt;=1,"",ROW())</f>
        <v>#REF!</v>
      </c>
      <c r="GE33" t="e">
        <f>IF(COUNTIF(#REF!,$A33)&gt;=1,"",ROW())</f>
        <v>#REF!</v>
      </c>
      <c r="GF33" t="e">
        <f>IF(COUNTIF(#REF!,$A33)&gt;=1,"",ROW())</f>
        <v>#REF!</v>
      </c>
      <c r="GG33" t="e">
        <f>IF(COUNTIF(#REF!,$A33)&gt;=1,"",ROW())</f>
        <v>#REF!</v>
      </c>
      <c r="GH33" t="e">
        <f>IF(COUNTIF(#REF!,$A33)&gt;=1,"",ROW())</f>
        <v>#REF!</v>
      </c>
      <c r="GI33" t="e">
        <f>IF(COUNTIF(#REF!,$A33)&gt;=1,"",ROW())</f>
        <v>#REF!</v>
      </c>
      <c r="GJ33" t="e">
        <f>IF(COUNTIF(#REF!,$A33)&gt;=1,"",ROW())</f>
        <v>#REF!</v>
      </c>
      <c r="GK33" t="e">
        <f>IF(COUNTIF(#REF!,$A33)&gt;=1,"",ROW())</f>
        <v>#REF!</v>
      </c>
      <c r="GL33" t="e">
        <f>IF(COUNTIF(#REF!,$A33)&gt;=1,"",ROW())</f>
        <v>#REF!</v>
      </c>
      <c r="GM33" t="e">
        <f>IF(COUNTIF(#REF!,$A33)&gt;=1,"",ROW())</f>
        <v>#REF!</v>
      </c>
      <c r="GN33" t="e">
        <f>IF(COUNTIF(#REF!,$A33)&gt;=1,"",ROW())</f>
        <v>#REF!</v>
      </c>
      <c r="GO33" t="e">
        <f>IF(COUNTIF(#REF!,$A33)&gt;=1,"",ROW())</f>
        <v>#REF!</v>
      </c>
      <c r="GP33" t="e">
        <f>IF(COUNTIF(#REF!,$A33)&gt;=1,"",ROW())</f>
        <v>#REF!</v>
      </c>
      <c r="GQ33" t="e">
        <f>IF(COUNTIF(#REF!,$A33)&gt;=1,"",ROW())</f>
        <v>#REF!</v>
      </c>
      <c r="GR33" t="e">
        <f>IF(COUNTIF(#REF!,$A33)&gt;=1,"",ROW())</f>
        <v>#REF!</v>
      </c>
      <c r="GS33" t="e">
        <f>IF(COUNTIF(#REF!,$A33)&gt;=1,"",ROW())</f>
        <v>#REF!</v>
      </c>
      <c r="GT33" t="e">
        <f>IF(COUNTIF(#REF!,$A33)&gt;=1,"",ROW())</f>
        <v>#REF!</v>
      </c>
      <c r="GU33" t="e">
        <f>IF(COUNTIF(#REF!,$A33)&gt;=1,"",ROW())</f>
        <v>#REF!</v>
      </c>
      <c r="GV33" t="e">
        <f>IF(COUNTIF(#REF!,$A33)&gt;=1,"",ROW())</f>
        <v>#REF!</v>
      </c>
      <c r="GW33" t="e">
        <f>IF(COUNTIF(#REF!,$A33)&gt;=1,"",ROW())</f>
        <v>#REF!</v>
      </c>
      <c r="GX33" t="e">
        <f>IF(COUNTIF(#REF!,$A33)&gt;=1,"",ROW())</f>
        <v>#REF!</v>
      </c>
      <c r="GY33" t="e">
        <f>IF(COUNTIF(#REF!,$A33)&gt;=1,"",ROW())</f>
        <v>#REF!</v>
      </c>
      <c r="GZ33" t="e">
        <f>IF(COUNTIF(#REF!,$A33)&gt;=1,"",ROW())</f>
        <v>#REF!</v>
      </c>
      <c r="HA33" t="e">
        <f>IF(COUNTIF(#REF!,$A33)&gt;=1,"",ROW())</f>
        <v>#REF!</v>
      </c>
      <c r="HB33" t="e">
        <f>IF(COUNTIF(#REF!,$A33)&gt;=1,"",ROW())</f>
        <v>#REF!</v>
      </c>
      <c r="HC33" t="e">
        <f>IF(COUNTIF(#REF!,$A33)&gt;=1,"",ROW())</f>
        <v>#REF!</v>
      </c>
      <c r="HD33" t="e">
        <f>IF(COUNTIF(#REF!,$A33)&gt;=1,"",ROW())</f>
        <v>#REF!</v>
      </c>
      <c r="HE33" t="e">
        <f>IF(COUNTIF(#REF!,$A33)&gt;=1,"",ROW())</f>
        <v>#REF!</v>
      </c>
      <c r="HF33" t="e">
        <f>IF(COUNTIF(#REF!,$A33)&gt;=1,"",ROW())</f>
        <v>#REF!</v>
      </c>
      <c r="HG33" t="e">
        <f>IF(COUNTIF(#REF!,$A33)&gt;=1,"",ROW())</f>
        <v>#REF!</v>
      </c>
      <c r="HH33" t="e">
        <f>IF(COUNTIF(#REF!,$A33)&gt;=1,"",ROW())</f>
        <v>#REF!</v>
      </c>
      <c r="HI33" t="e">
        <f>IF(COUNTIF(#REF!,$A33)&gt;=1,"",ROW())</f>
        <v>#REF!</v>
      </c>
      <c r="HJ33" t="e">
        <f>IF(COUNTIF(#REF!,$A33)&gt;=1,"",ROW())</f>
        <v>#REF!</v>
      </c>
      <c r="HK33" t="e">
        <f>IF(COUNTIF(#REF!,$A33)&gt;=1,"",ROW())</f>
        <v>#REF!</v>
      </c>
      <c r="HL33" t="e">
        <f>IF(COUNTIF(#REF!,$A33)&gt;=1,"",ROW())</f>
        <v>#REF!</v>
      </c>
      <c r="HM33" t="e">
        <f>IF(COUNTIF(#REF!,$A33)&gt;=1,"",ROW())</f>
        <v>#REF!</v>
      </c>
      <c r="HN33" t="e">
        <f>IF(COUNTIF(#REF!,$A33)&gt;=1,"",ROW())</f>
        <v>#REF!</v>
      </c>
      <c r="HO33" t="e">
        <f>IF(COUNTIF(#REF!,$A33)&gt;=1,"",ROW())</f>
        <v>#REF!</v>
      </c>
      <c r="HP33" t="e">
        <f>IF(COUNTIF(#REF!,$A33)&gt;=1,"",ROW())</f>
        <v>#REF!</v>
      </c>
      <c r="HQ33" t="e">
        <f>IF(COUNTIF(#REF!,$A33)&gt;=1,"",ROW())</f>
        <v>#REF!</v>
      </c>
      <c r="HR33" t="e">
        <f>IF(COUNTIF(#REF!,$A33)&gt;=1,"",ROW())</f>
        <v>#REF!</v>
      </c>
      <c r="HS33" t="e">
        <f>IF(COUNTIF(#REF!,$A33)&gt;=1,"",ROW())</f>
        <v>#REF!</v>
      </c>
      <c r="HT33" t="e">
        <f>IF(COUNTIF(#REF!,$A33)&gt;=1,"",ROW())</f>
        <v>#REF!</v>
      </c>
      <c r="HU33" t="e">
        <f>IF(COUNTIF(#REF!,$A33)&gt;=1,"",ROW())</f>
        <v>#REF!</v>
      </c>
      <c r="HV33" t="e">
        <f>IF(COUNTIF(#REF!,$A33)&gt;=1,"",ROW())</f>
        <v>#REF!</v>
      </c>
      <c r="HW33" t="e">
        <f>IF(COUNTIF(#REF!,$A33)&gt;=1,"",ROW())</f>
        <v>#REF!</v>
      </c>
      <c r="HX33" t="e">
        <f>IF(COUNTIF(#REF!,$A33)&gt;=1,"",ROW())</f>
        <v>#REF!</v>
      </c>
      <c r="HY33" t="e">
        <f>IF(COUNTIF(#REF!,$A33)&gt;=1,"",ROW())</f>
        <v>#REF!</v>
      </c>
      <c r="HZ33" t="e">
        <f>IF(COUNTIF(#REF!,$A33)&gt;=1,"",ROW())</f>
        <v>#REF!</v>
      </c>
      <c r="IA33" t="e">
        <f>IF(COUNTIF(#REF!,$A33)&gt;=1,"",ROW())</f>
        <v>#REF!</v>
      </c>
      <c r="IB33" t="e">
        <f>IF(COUNTIF(#REF!,$A33)&gt;=1,"",ROW())</f>
        <v>#REF!</v>
      </c>
      <c r="IC33" t="e">
        <f>IF(COUNTIF(#REF!,$A33)&gt;=1,"",ROW())</f>
        <v>#REF!</v>
      </c>
      <c r="ID33" t="e">
        <f>IF(COUNTIF(#REF!,$A33)&gt;=1,"",ROW())</f>
        <v>#REF!</v>
      </c>
      <c r="IE33" t="e">
        <f>IF(COUNTIF(#REF!,$A33)&gt;=1,"",ROW())</f>
        <v>#REF!</v>
      </c>
      <c r="IF33" t="e">
        <f>IF(COUNTIF(#REF!,$A33)&gt;=1,"",ROW())</f>
        <v>#REF!</v>
      </c>
      <c r="IG33" t="e">
        <f>IF(COUNTIF(#REF!,$A33)&gt;=1,"",ROW())</f>
        <v>#REF!</v>
      </c>
      <c r="IH33" t="e">
        <f>IF(COUNTIF(#REF!,$A33)&gt;=1,"",ROW())</f>
        <v>#REF!</v>
      </c>
      <c r="II33" t="e">
        <f>IF(COUNTIF(#REF!,$A33)&gt;=1,"",ROW())</f>
        <v>#REF!</v>
      </c>
      <c r="IJ33" t="e">
        <f>IF(COUNTIF(#REF!,$A33)&gt;=1,"",ROW())</f>
        <v>#REF!</v>
      </c>
      <c r="IK33" t="e">
        <f>IF(COUNTIF(#REF!,$A33)&gt;=1,"",ROW())</f>
        <v>#REF!</v>
      </c>
      <c r="IL33" t="e">
        <f>IF(COUNTIF(#REF!,$A33)&gt;=1,"",ROW())</f>
        <v>#REF!</v>
      </c>
      <c r="IM33" t="e">
        <f>IF(COUNTIF(#REF!,$A33)&gt;=1,"",ROW())</f>
        <v>#REF!</v>
      </c>
      <c r="IN33" t="e">
        <f>IF(COUNTIF(#REF!,$A33)&gt;=1,"",ROW())</f>
        <v>#REF!</v>
      </c>
      <c r="IO33" t="e">
        <f>IF(COUNTIF(#REF!,$A33)&gt;=1,"",ROW())</f>
        <v>#REF!</v>
      </c>
      <c r="IP33" t="e">
        <f>IF(COUNTIF(#REF!,$A33)&gt;=1,"",ROW())</f>
        <v>#REF!</v>
      </c>
      <c r="IQ33" t="e">
        <f>IF(COUNTIF(#REF!,$A33)&gt;=1,"",ROW())</f>
        <v>#REF!</v>
      </c>
      <c r="IR33" t="e">
        <f>IF(COUNTIF(#REF!,$A33)&gt;=1,"",ROW())</f>
        <v>#REF!</v>
      </c>
      <c r="IS33" t="e">
        <f>IF(COUNTIF(#REF!,$A33)&gt;=1,"",ROW())</f>
        <v>#REF!</v>
      </c>
      <c r="IT33" t="e">
        <f>IF(COUNTIF(#REF!,$A33)&gt;=1,"",ROW())</f>
        <v>#REF!</v>
      </c>
      <c r="IU33" t="e">
        <f>IF(COUNTIF(#REF!,$A33)&gt;=1,"",ROW())</f>
        <v>#REF!</v>
      </c>
      <c r="IV33" t="e">
        <f>IF(COUNTIF(#REF!,$A33)&gt;=1,"",ROW())</f>
        <v>#REF!</v>
      </c>
      <c r="IW33" t="e">
        <f>IF(COUNTIF(#REF!,$A33)&gt;=1,"",ROW())</f>
        <v>#REF!</v>
      </c>
      <c r="IX33" t="e">
        <f>IF(COUNTIF(#REF!,$A33)&gt;=1,"",ROW())</f>
        <v>#REF!</v>
      </c>
      <c r="IY33" t="e">
        <f>IF(COUNTIF(#REF!,$A33)&gt;=1,"",ROW())</f>
        <v>#REF!</v>
      </c>
      <c r="IZ33" t="e">
        <f>IF(COUNTIF(#REF!,$A33)&gt;=1,"",ROW())</f>
        <v>#REF!</v>
      </c>
      <c r="JA33" t="e">
        <f>IF(COUNTIF(#REF!,$A33)&gt;=1,"",ROW())</f>
        <v>#REF!</v>
      </c>
      <c r="JB33" t="e">
        <f>IF(COUNTIF(#REF!,$A33)&gt;=1,"",ROW())</f>
        <v>#REF!</v>
      </c>
      <c r="JC33" t="e">
        <f>IF(COUNTIF(#REF!,$A33)&gt;=1,"",ROW())</f>
        <v>#REF!</v>
      </c>
      <c r="JD33" t="e">
        <f>IF(COUNTIF(#REF!,$A33)&gt;=1,"",ROW())</f>
        <v>#REF!</v>
      </c>
      <c r="JE33" t="e">
        <f>IF(COUNTIF(#REF!,$A33)&gt;=1,"",ROW())</f>
        <v>#REF!</v>
      </c>
      <c r="JF33" t="e">
        <f>IF(COUNTIF(#REF!,$A33)&gt;=1,"",ROW())</f>
        <v>#REF!</v>
      </c>
      <c r="JG33" t="e">
        <f>IF(COUNTIF(#REF!,$A33)&gt;=1,"",ROW())</f>
        <v>#REF!</v>
      </c>
      <c r="JH33" t="e">
        <f>IF(COUNTIF(#REF!,$A33)&gt;=1,"",ROW())</f>
        <v>#REF!</v>
      </c>
      <c r="JI33" t="e">
        <f>IF(COUNTIF(#REF!,$A33)&gt;=1,"",ROW())</f>
        <v>#REF!</v>
      </c>
      <c r="JJ33" t="e">
        <f>IF(COUNTIF(#REF!,$A33)&gt;=1,"",ROW())</f>
        <v>#REF!</v>
      </c>
      <c r="JK33" t="e">
        <f>IF(COUNTIF(#REF!,$A33)&gt;=1,"",ROW())</f>
        <v>#REF!</v>
      </c>
      <c r="JL33" t="e">
        <f>IF(COUNTIF(#REF!,$A33)&gt;=1,"",ROW())</f>
        <v>#REF!</v>
      </c>
      <c r="JM33" t="e">
        <f>IF(COUNTIF(#REF!,$A33)&gt;=1,"",ROW())</f>
        <v>#REF!</v>
      </c>
      <c r="JN33" t="e">
        <f>IF(COUNTIF(#REF!,$A33)&gt;=1,"",ROW())</f>
        <v>#REF!</v>
      </c>
      <c r="JO33" t="e">
        <f>IF(COUNTIF(#REF!,$A33)&gt;=1,"",ROW())</f>
        <v>#REF!</v>
      </c>
      <c r="JP33" t="e">
        <f>IF(COUNTIF(#REF!,$A33)&gt;=1,"",ROW())</f>
        <v>#REF!</v>
      </c>
      <c r="JQ33" t="e">
        <f>IF(COUNTIF(#REF!,$A33)&gt;=1,"",ROW())</f>
        <v>#REF!</v>
      </c>
      <c r="JR33" t="e">
        <f>IF(COUNTIF(#REF!,$A33)&gt;=1,"",ROW())</f>
        <v>#REF!</v>
      </c>
      <c r="JS33" t="e">
        <f>IF(COUNTIF(#REF!,$A33)&gt;=1,"",ROW())</f>
        <v>#REF!</v>
      </c>
      <c r="JT33" t="e">
        <f>IF(COUNTIF(#REF!,$A33)&gt;=1,"",ROW())</f>
        <v>#REF!</v>
      </c>
      <c r="JU33" t="e">
        <f>IF(COUNTIF(#REF!,$A33)&gt;=1,"",ROW())</f>
        <v>#REF!</v>
      </c>
      <c r="JV33" t="e">
        <f>IF(COUNTIF(#REF!,$A33)&gt;=1,"",ROW())</f>
        <v>#REF!</v>
      </c>
      <c r="JW33" t="e">
        <f>IF(COUNTIF(#REF!,$A33)&gt;=1,"",ROW())</f>
        <v>#REF!</v>
      </c>
      <c r="JX33" t="e">
        <f>IF(COUNTIF(#REF!,$A33)&gt;=1,"",ROW())</f>
        <v>#REF!</v>
      </c>
      <c r="JY33" t="e">
        <f>IF(COUNTIF(#REF!,$A33)&gt;=1,"",ROW())</f>
        <v>#REF!</v>
      </c>
      <c r="JZ33" t="e">
        <f>IF(COUNTIF(#REF!,$A33)&gt;=1,"",ROW())</f>
        <v>#REF!</v>
      </c>
      <c r="KA33" t="e">
        <f>IF(COUNTIF(#REF!,$A33)&gt;=1,"",ROW())</f>
        <v>#REF!</v>
      </c>
      <c r="KB33" t="e">
        <f>IF(COUNTIF(#REF!,$A33)&gt;=1,"",ROW())</f>
        <v>#REF!</v>
      </c>
      <c r="KC33" t="e">
        <f>IF(COUNTIF(#REF!,$A33)&gt;=1,"",ROW())</f>
        <v>#REF!</v>
      </c>
      <c r="KD33" t="e">
        <f>IF(COUNTIF(#REF!,$A33)&gt;=1,"",ROW())</f>
        <v>#REF!</v>
      </c>
      <c r="KE33" t="e">
        <f>IF(COUNTIF(#REF!,$A33)&gt;=1,"",ROW())</f>
        <v>#REF!</v>
      </c>
      <c r="KF33" t="e">
        <f>IF(COUNTIF(#REF!,$A33)&gt;=1,"",ROW())</f>
        <v>#REF!</v>
      </c>
      <c r="KG33" t="e">
        <f>IF(COUNTIF(#REF!,$A33)&gt;=1,"",ROW())</f>
        <v>#REF!</v>
      </c>
      <c r="KH33" t="e">
        <f>IF(COUNTIF(#REF!,$A33)&gt;=1,"",ROW())</f>
        <v>#REF!</v>
      </c>
      <c r="KI33" t="e">
        <f>IF(COUNTIF(#REF!,$A33)&gt;=1,"",ROW())</f>
        <v>#REF!</v>
      </c>
      <c r="KJ33" t="e">
        <f>IF(COUNTIF(#REF!,$A33)&gt;=1,"",ROW())</f>
        <v>#REF!</v>
      </c>
      <c r="KK33" t="e">
        <f>IF(COUNTIF(#REF!,$A33)&gt;=1,"",ROW())</f>
        <v>#REF!</v>
      </c>
      <c r="KL33" t="e">
        <f>IF(COUNTIF(#REF!,$A33)&gt;=1,"",ROW())</f>
        <v>#REF!</v>
      </c>
      <c r="KM33" t="e">
        <f>IF(COUNTIF(#REF!,$A33)&gt;=1,"",ROW())</f>
        <v>#REF!</v>
      </c>
      <c r="KN33" t="e">
        <f>IF(COUNTIF(#REF!,$A33)&gt;=1,"",ROW())</f>
        <v>#REF!</v>
      </c>
      <c r="KO33" t="e">
        <f>IF(COUNTIF(#REF!,$A33)&gt;=1,"",ROW())</f>
        <v>#REF!</v>
      </c>
      <c r="KP33" t="e">
        <f>IF(COUNTIF(#REF!,$A33)&gt;=1,"",ROW())</f>
        <v>#REF!</v>
      </c>
      <c r="KQ33" t="e">
        <f>IF(COUNTIF(#REF!,$A33)&gt;=1,"",ROW())</f>
        <v>#REF!</v>
      </c>
      <c r="KR33" t="e">
        <f>IF(COUNTIF(#REF!,$A33)&gt;=1,"",ROW())</f>
        <v>#REF!</v>
      </c>
      <c r="KS33" t="e">
        <f>IF(COUNTIF(#REF!,$A33)&gt;=1,"",ROW())</f>
        <v>#REF!</v>
      </c>
      <c r="KT33" t="e">
        <f>IF(COUNTIF(#REF!,$A33)&gt;=1,"",ROW())</f>
        <v>#REF!</v>
      </c>
      <c r="KU33" t="e">
        <f>IF(COUNTIF(#REF!,$A33)&gt;=1,"",ROW())</f>
        <v>#REF!</v>
      </c>
      <c r="KV33" t="e">
        <f>IF(COUNTIF(#REF!,$A33)&gt;=1,"",ROW())</f>
        <v>#REF!</v>
      </c>
      <c r="KW33" t="e">
        <f>IF(COUNTIF(#REF!,$A33)&gt;=1,"",ROW())</f>
        <v>#REF!</v>
      </c>
      <c r="KX33" t="e">
        <f>IF(COUNTIF(#REF!,$A33)&gt;=1,"",ROW())</f>
        <v>#REF!</v>
      </c>
      <c r="KY33" t="e">
        <f>IF(COUNTIF(#REF!,$A33)&gt;=1,"",ROW())</f>
        <v>#REF!</v>
      </c>
      <c r="KZ33" t="e">
        <f>IF(COUNTIF(#REF!,$A33)&gt;=1,"",ROW())</f>
        <v>#REF!</v>
      </c>
      <c r="LA33" t="e">
        <f>IF(COUNTIF(#REF!,$A33)&gt;=1,"",ROW())</f>
        <v>#REF!</v>
      </c>
      <c r="LB33" t="e">
        <f>IF(COUNTIF(#REF!,$A33)&gt;=1,"",ROW())</f>
        <v>#REF!</v>
      </c>
      <c r="LC33" t="e">
        <f>IF(COUNTIF(#REF!,$A33)&gt;=1,"",ROW())</f>
        <v>#REF!</v>
      </c>
      <c r="LD33" t="e">
        <f>IF(COUNTIF(#REF!,$A33)&gt;=1,"",ROW())</f>
        <v>#REF!</v>
      </c>
      <c r="LE33" t="e">
        <f>IF(COUNTIF(#REF!,$A33)&gt;=1,"",ROW())</f>
        <v>#REF!</v>
      </c>
      <c r="LF33" t="e">
        <f>IF(COUNTIF(#REF!,$A33)&gt;=1,"",ROW())</f>
        <v>#REF!</v>
      </c>
      <c r="LG33" t="e">
        <f>IF(COUNTIF(#REF!,$A33)&gt;=1,"",ROW())</f>
        <v>#REF!</v>
      </c>
      <c r="LH33" t="e">
        <f>IF(COUNTIF(#REF!,$A33)&gt;=1,"",ROW())</f>
        <v>#REF!</v>
      </c>
      <c r="LI33" t="e">
        <f>IF(COUNTIF(#REF!,$A33)&gt;=1,"",ROW())</f>
        <v>#REF!</v>
      </c>
      <c r="LJ33" t="e">
        <f>IF(COUNTIF(#REF!,$A33)&gt;=1,"",ROW())</f>
        <v>#REF!</v>
      </c>
      <c r="LK33" t="e">
        <f>IF(COUNTIF(#REF!,$A33)&gt;=1,"",ROW())</f>
        <v>#REF!</v>
      </c>
      <c r="LL33" t="e">
        <f>IF(COUNTIF(#REF!,$A33)&gt;=1,"",ROW())</f>
        <v>#REF!</v>
      </c>
      <c r="LM33" t="e">
        <f>IF(COUNTIF(#REF!,$A33)&gt;=1,"",ROW())</f>
        <v>#REF!</v>
      </c>
      <c r="LN33" t="e">
        <f>IF(COUNTIF(#REF!,$A33)&gt;=1,"",ROW())</f>
        <v>#REF!</v>
      </c>
      <c r="LO33" t="e">
        <f>IF(COUNTIF(#REF!,$A33)&gt;=1,"",ROW())</f>
        <v>#REF!</v>
      </c>
      <c r="LP33" t="e">
        <f>IF(COUNTIF(#REF!,$A33)&gt;=1,"",ROW())</f>
        <v>#REF!</v>
      </c>
      <c r="LQ33" t="e">
        <f>IF(COUNTIF(#REF!,$A33)&gt;=1,"",ROW())</f>
        <v>#REF!</v>
      </c>
      <c r="LR33" t="e">
        <f>IF(COUNTIF(#REF!,$A33)&gt;=1,"",ROW())</f>
        <v>#REF!</v>
      </c>
      <c r="LS33" t="e">
        <f>IF(COUNTIF(#REF!,$A33)&gt;=1,"",ROW())</f>
        <v>#REF!</v>
      </c>
      <c r="LT33" t="e">
        <f>IF(COUNTIF(#REF!,$A33)&gt;=1,"",ROW())</f>
        <v>#REF!</v>
      </c>
      <c r="LU33" t="e">
        <f>IF(COUNTIF(#REF!,$A33)&gt;=1,"",ROW())</f>
        <v>#REF!</v>
      </c>
      <c r="LV33" t="e">
        <f>IF(COUNTIF(#REF!,$A33)&gt;=1,"",ROW())</f>
        <v>#REF!</v>
      </c>
      <c r="LW33" t="e">
        <f>IF(COUNTIF(#REF!,$A33)&gt;=1,"",ROW())</f>
        <v>#REF!</v>
      </c>
      <c r="LX33" t="e">
        <f>IF(COUNTIF(#REF!,$A33)&gt;=1,"",ROW())</f>
        <v>#REF!</v>
      </c>
      <c r="LY33" t="e">
        <f>IF(COUNTIF(#REF!,$A33)&gt;=1,"",ROW())</f>
        <v>#REF!</v>
      </c>
      <c r="LZ33" t="e">
        <f>IF(COUNTIF(#REF!,$A33)&gt;=1,"",ROW())</f>
        <v>#REF!</v>
      </c>
      <c r="MA33" t="e">
        <f>IF(COUNTIF(#REF!,$A33)&gt;=1,"",ROW())</f>
        <v>#REF!</v>
      </c>
      <c r="MB33" t="e">
        <f>IF(COUNTIF(#REF!,$A33)&gt;=1,"",ROW())</f>
        <v>#REF!</v>
      </c>
      <c r="MC33" t="e">
        <f>IF(COUNTIF(#REF!,$A33)&gt;=1,"",ROW())</f>
        <v>#REF!</v>
      </c>
      <c r="MD33" t="e">
        <f>IF(COUNTIF(#REF!,$A33)&gt;=1,"",ROW())</f>
        <v>#REF!</v>
      </c>
      <c r="ME33" t="e">
        <f>IF(COUNTIF(#REF!,$A33)&gt;=1,"",ROW())</f>
        <v>#REF!</v>
      </c>
      <c r="MF33" t="e">
        <f>IF(COUNTIF(#REF!,$A33)&gt;=1,"",ROW())</f>
        <v>#REF!</v>
      </c>
      <c r="MG33" t="e">
        <f>IF(COUNTIF(#REF!,$A33)&gt;=1,"",ROW())</f>
        <v>#REF!</v>
      </c>
      <c r="MH33" t="e">
        <f>IF(COUNTIF(#REF!,$A33)&gt;=1,"",ROW())</f>
        <v>#REF!</v>
      </c>
      <c r="MI33" t="e">
        <f>IF(COUNTIF(#REF!,$A33)&gt;=1,"",ROW())</f>
        <v>#REF!</v>
      </c>
      <c r="MJ33" t="e">
        <f>IF(COUNTIF(#REF!,$A33)&gt;=1,"",ROW())</f>
        <v>#REF!</v>
      </c>
      <c r="MK33" t="e">
        <f>IF(COUNTIF(#REF!,$A33)&gt;=1,"",ROW())</f>
        <v>#REF!</v>
      </c>
      <c r="ML33" t="e">
        <f>IF(COUNTIF(#REF!,$A33)&gt;=1,"",ROW())</f>
        <v>#REF!</v>
      </c>
      <c r="MM33" t="e">
        <f>IF(COUNTIF(#REF!,$A33)&gt;=1,"",ROW())</f>
        <v>#REF!</v>
      </c>
      <c r="MN33" t="e">
        <f>IF(COUNTIF(#REF!,$A33)&gt;=1,"",ROW())</f>
        <v>#REF!</v>
      </c>
      <c r="MO33" t="e">
        <f>IF(COUNTIF(#REF!,$A33)&gt;=1,"",ROW())</f>
        <v>#REF!</v>
      </c>
      <c r="MP33" t="e">
        <f>IF(COUNTIF(#REF!,$A33)&gt;=1,"",ROW())</f>
        <v>#REF!</v>
      </c>
      <c r="MQ33" t="e">
        <f>IF(COUNTIF(#REF!,$A33)&gt;=1,"",ROW())</f>
        <v>#REF!</v>
      </c>
      <c r="MR33" t="e">
        <f>IF(COUNTIF(#REF!,$A33)&gt;=1,"",ROW())</f>
        <v>#REF!</v>
      </c>
      <c r="MS33" t="e">
        <f>IF(COUNTIF(#REF!,$A33)&gt;=1,"",ROW())</f>
        <v>#REF!</v>
      </c>
      <c r="MT33" t="e">
        <f>IF(COUNTIF(#REF!,$A33)&gt;=1,"",ROW())</f>
        <v>#REF!</v>
      </c>
      <c r="MU33" t="e">
        <f>IF(COUNTIF(#REF!,$A33)&gt;=1,"",ROW())</f>
        <v>#REF!</v>
      </c>
      <c r="MV33" t="e">
        <f>IF(COUNTIF(#REF!,$A33)&gt;=1,"",ROW())</f>
        <v>#REF!</v>
      </c>
      <c r="MW33" t="e">
        <f>IF(COUNTIF(#REF!,$A33)&gt;=1,"",ROW())</f>
        <v>#REF!</v>
      </c>
      <c r="MX33" t="e">
        <f>IF(COUNTIF(#REF!,$A33)&gt;=1,"",ROW())</f>
        <v>#REF!</v>
      </c>
      <c r="MY33" t="e">
        <f>IF(COUNTIF(#REF!,$A33)&gt;=1,"",ROW())</f>
        <v>#REF!</v>
      </c>
      <c r="MZ33" t="e">
        <f>IF(COUNTIF(#REF!,$A33)&gt;=1,"",ROW())</f>
        <v>#REF!</v>
      </c>
      <c r="NA33" t="e">
        <f>IF(COUNTIF(#REF!,$A33)&gt;=1,"",ROW())</f>
        <v>#REF!</v>
      </c>
      <c r="NB33" t="e">
        <f>IF(COUNTIF(#REF!,$A33)&gt;=1,"",ROW())</f>
        <v>#REF!</v>
      </c>
      <c r="NC33" t="e">
        <f>IF(COUNTIF(#REF!,$A33)&gt;=1,"",ROW())</f>
        <v>#REF!</v>
      </c>
      <c r="ND33" t="e">
        <f>IF(COUNTIF(#REF!,$A33)&gt;=1,"",ROW())</f>
        <v>#REF!</v>
      </c>
      <c r="NE33" t="e">
        <f>IF(COUNTIF(#REF!,$A33)&gt;=1,"",ROW())</f>
        <v>#REF!</v>
      </c>
      <c r="NF33" t="e">
        <f>IF(COUNTIF(#REF!,$A33)&gt;=1,"",ROW())</f>
        <v>#REF!</v>
      </c>
      <c r="NG33" t="e">
        <f>IF(COUNTIF(#REF!,$A33)&gt;=1,"",ROW())</f>
        <v>#REF!</v>
      </c>
      <c r="NH33" t="e">
        <f>IF(COUNTIF(#REF!,$A33)&gt;=1,"",ROW())</f>
        <v>#REF!</v>
      </c>
    </row>
    <row r="34" spans="1:372">
      <c r="A34" t="s">
        <v>2053</v>
      </c>
      <c r="B34" t="str">
        <f>IF(COUNTIF('KW(1)'!$CV$4:$DB$15,$A34)&gt;=1,"",ROW())</f>
        <v/>
      </c>
      <c r="C34" t="str">
        <f>IF(COUNTIF('KW(1)'!$CV$16:$DB$27,$A34)&gt;=1,"",ROW())</f>
        <v/>
      </c>
      <c r="D34" t="str">
        <f>IF(COUNTIF('KW(1)'!$CV$28:$DB$39,$A34)&gt;=1,"",ROW())</f>
        <v/>
      </c>
      <c r="E34" t="str">
        <f>IF(COUNTIF('KW(1)'!$CV$40:$DB$51,$A34)&gt;=1,"",ROW())</f>
        <v/>
      </c>
      <c r="F34" t="str">
        <f>IF(COUNTIF('KW(1)'!$CV$52:$DB$63,$A34)&gt;=1,"",ROW())</f>
        <v/>
      </c>
      <c r="G34" t="str">
        <f>IF(COUNTIF('KW(1)'!$CV$64:$DB$75,$A34)&gt;=1,"",ROW())</f>
        <v/>
      </c>
      <c r="H34" t="str">
        <f>IF(COUNTIF('KW(1)'!$CV$76:$DB$87,$A34)&gt;=1,"",ROW())</f>
        <v/>
      </c>
      <c r="I34" t="e">
        <f>IF(COUNTIF(#REF!,A34)&gt;=1,"",ROW())</f>
        <v>#REF!</v>
      </c>
      <c r="J34" t="e">
        <f>IF(COUNTIF(#REF!,A34)&gt;=1,"",ROW())</f>
        <v>#REF!</v>
      </c>
      <c r="K34" t="e">
        <f>IF(COUNTIF(#REF!,$A34)&gt;=1,"",ROW())</f>
        <v>#REF!</v>
      </c>
      <c r="L34" t="e">
        <f>IF(COUNTIF(#REF!,$A34)&gt;=1,"",ROW())</f>
        <v>#REF!</v>
      </c>
      <c r="M34" t="e">
        <f>IF(COUNTIF(#REF!,$A34)&gt;=1,"",ROW())</f>
        <v>#REF!</v>
      </c>
      <c r="N34" t="e">
        <f>IF(COUNTIF(#REF!,$A34)&gt;=1,"",ROW())</f>
        <v>#REF!</v>
      </c>
      <c r="O34" t="e">
        <f>IF(COUNTIF(#REF!,$A34)&gt;=1,"",ROW())</f>
        <v>#REF!</v>
      </c>
      <c r="P34" t="e">
        <f>IF(COUNTIF(#REF!,$A34)&gt;=1,"",ROW())</f>
        <v>#REF!</v>
      </c>
      <c r="Q34" t="e">
        <f>IF(COUNTIF(#REF!,$A34)&gt;=1,"",ROW())</f>
        <v>#REF!</v>
      </c>
      <c r="R34" t="e">
        <f>IF(COUNTIF(#REF!,$A34)&gt;=1,"",ROW())</f>
        <v>#REF!</v>
      </c>
      <c r="S34" t="e">
        <f>IF(COUNTIF(#REF!,$A34)&gt;=1,"",ROW())</f>
        <v>#REF!</v>
      </c>
      <c r="T34" t="e">
        <f>IF(COUNTIF(#REF!,$A34)&gt;=1,"",ROW())</f>
        <v>#REF!</v>
      </c>
      <c r="U34" t="e">
        <f>IF(COUNTIF(#REF!,$A34)&gt;=1,"",ROW())</f>
        <v>#REF!</v>
      </c>
      <c r="V34" t="e">
        <f>IF(COUNTIF(#REF!,$A34)&gt;=1,"",ROW())</f>
        <v>#REF!</v>
      </c>
      <c r="W34" t="e">
        <f>IF(COUNTIF(#REF!,$A34)&gt;=1,"",ROW())</f>
        <v>#REF!</v>
      </c>
      <c r="X34" t="e">
        <f>IF(COUNTIF(#REF!,$A34)&gt;=1,"",ROW())</f>
        <v>#REF!</v>
      </c>
      <c r="Y34" t="e">
        <f>IF(COUNTIF(#REF!,$A34)&gt;=1,"",ROW())</f>
        <v>#REF!</v>
      </c>
      <c r="Z34" t="e">
        <f>IF(COUNTIF(#REF!,$A34)&gt;=1,"",ROW())</f>
        <v>#REF!</v>
      </c>
      <c r="AA34" t="e">
        <f>IF(COUNTIF(#REF!,$A34)&gt;=1,"",ROW())</f>
        <v>#REF!</v>
      </c>
      <c r="AB34" t="e">
        <f>IF(COUNTIF(#REF!,$A34)&gt;=1,"",ROW())</f>
        <v>#REF!</v>
      </c>
      <c r="AC34" t="e">
        <f>IF(COUNTIF(#REF!,$A34)&gt;=1,"",ROW())</f>
        <v>#REF!</v>
      </c>
      <c r="AD34" t="e">
        <f>IF(COUNTIF(#REF!,$A34)&gt;=1,"",ROW())</f>
        <v>#REF!</v>
      </c>
      <c r="AE34" t="e">
        <f>IF(COUNTIF(#REF!,$A34)&gt;=1,"",ROW())</f>
        <v>#REF!</v>
      </c>
      <c r="AF34" t="e">
        <f>IF(COUNTIF(#REF!,$A34)&gt;=1,"",ROW())</f>
        <v>#REF!</v>
      </c>
      <c r="AG34" t="e">
        <f>IF(COUNTIF(#REF!,$A34)&gt;=1,"",ROW())</f>
        <v>#REF!</v>
      </c>
      <c r="AH34" t="e">
        <f>IF(COUNTIF(#REF!,$A34)&gt;=1,"",ROW())</f>
        <v>#REF!</v>
      </c>
      <c r="AI34" t="e">
        <f>IF(COUNTIF(#REF!,$A34)&gt;=1,"",ROW())</f>
        <v>#REF!</v>
      </c>
      <c r="AJ34" t="e">
        <f>IF(COUNTIF(#REF!,$A34)&gt;=1,"",ROW())</f>
        <v>#REF!</v>
      </c>
      <c r="AK34" t="e">
        <f>IF(COUNTIF(#REF!,$A34)&gt;=1,"",ROW())</f>
        <v>#REF!</v>
      </c>
      <c r="AL34" t="e">
        <f>IF(COUNTIF(#REF!,$A34)&gt;=1,"",ROW())</f>
        <v>#REF!</v>
      </c>
      <c r="AM34" t="e">
        <f>IF(COUNTIF(#REF!,$A34)&gt;=1,"",ROW())</f>
        <v>#REF!</v>
      </c>
      <c r="AN34" t="e">
        <f>IF(COUNTIF(#REF!,$A34)&gt;=1,"",ROW())</f>
        <v>#REF!</v>
      </c>
      <c r="AO34" t="e">
        <f>IF(COUNTIF(#REF!,$A34)&gt;=1,"",ROW())</f>
        <v>#REF!</v>
      </c>
      <c r="AP34" t="e">
        <f>IF(COUNTIF(#REF!,$A34)&gt;=1,"",ROW())</f>
        <v>#REF!</v>
      </c>
      <c r="AQ34" t="e">
        <f>IF(COUNTIF(#REF!,$A34)&gt;=1,"",ROW())</f>
        <v>#REF!</v>
      </c>
      <c r="AR34" t="e">
        <f>IF(COUNTIF(#REF!,$A34)&gt;=1,"",ROW())</f>
        <v>#REF!</v>
      </c>
      <c r="AS34" t="e">
        <f>IF(COUNTIF(#REF!,$A34)&gt;=1,"",ROW())</f>
        <v>#REF!</v>
      </c>
      <c r="AT34" t="e">
        <f>IF(COUNTIF(#REF!,$A34)&gt;=1,"",ROW())</f>
        <v>#REF!</v>
      </c>
      <c r="AU34" t="e">
        <f>IF(COUNTIF(#REF!,$A34)&gt;=1,"",ROW())</f>
        <v>#REF!</v>
      </c>
      <c r="AV34" t="e">
        <f>IF(COUNTIF(#REF!,$A34)&gt;=1,"",ROW())</f>
        <v>#REF!</v>
      </c>
      <c r="AW34" t="e">
        <f>IF(COUNTIF(#REF!,$A34)&gt;=1,"",ROW())</f>
        <v>#REF!</v>
      </c>
      <c r="AX34" t="e">
        <f>IF(COUNTIF(#REF!,$A34)&gt;=1,"",ROW())</f>
        <v>#REF!</v>
      </c>
      <c r="AY34" t="e">
        <f>IF(COUNTIF(#REF!,$A34)&gt;=1,"",ROW())</f>
        <v>#REF!</v>
      </c>
      <c r="AZ34" t="e">
        <f>IF(COUNTIF(#REF!,$A34)&gt;=1,"",ROW())</f>
        <v>#REF!</v>
      </c>
      <c r="BA34" t="e">
        <f>IF(COUNTIF(#REF!,$A34)&gt;=1,"",ROW())</f>
        <v>#REF!</v>
      </c>
      <c r="BB34" t="e">
        <f>IF(COUNTIF(#REF!,$A34)&gt;=1,"",ROW())</f>
        <v>#REF!</v>
      </c>
      <c r="BC34" t="e">
        <f>IF(COUNTIF(#REF!,$A34)&gt;=1,"",ROW())</f>
        <v>#REF!</v>
      </c>
      <c r="BD34" t="e">
        <f>IF(COUNTIF(#REF!,$A34)&gt;=1,"",ROW())</f>
        <v>#REF!</v>
      </c>
      <c r="BE34" t="e">
        <f>IF(COUNTIF(#REF!,$A34)&gt;=1,"",ROW())</f>
        <v>#REF!</v>
      </c>
      <c r="BF34" t="e">
        <f>IF(COUNTIF(#REF!,$A34)&gt;=1,"",ROW())</f>
        <v>#REF!</v>
      </c>
      <c r="BG34" t="e">
        <f>IF(COUNTIF(#REF!,$A34)&gt;=1,"",ROW())</f>
        <v>#REF!</v>
      </c>
      <c r="BH34" t="e">
        <f>IF(COUNTIF(#REF!,$A34)&gt;=1,"",ROW())</f>
        <v>#REF!</v>
      </c>
      <c r="BI34" t="e">
        <f>IF(COUNTIF(#REF!,$A34)&gt;=1,"",ROW())</f>
        <v>#REF!</v>
      </c>
      <c r="BJ34" t="e">
        <f>IF(COUNTIF(#REF!,$A34)&gt;=1,"",ROW())</f>
        <v>#REF!</v>
      </c>
      <c r="BK34" t="e">
        <f>IF(COUNTIF(#REF!,$A34)&gt;=1,"",ROW())</f>
        <v>#REF!</v>
      </c>
      <c r="BL34" t="e">
        <f>IF(COUNTIF(#REF!,$A34)&gt;=1,"",ROW())</f>
        <v>#REF!</v>
      </c>
      <c r="BM34" t="e">
        <f>IF(COUNTIF(#REF!,$A34)&gt;=1,"",ROW())</f>
        <v>#REF!</v>
      </c>
      <c r="BN34" t="e">
        <f>IF(COUNTIF(#REF!,$A34)&gt;=1,"",ROW())</f>
        <v>#REF!</v>
      </c>
      <c r="BO34" t="e">
        <f>IF(COUNTIF(#REF!,$A34)&gt;=1,"",ROW())</f>
        <v>#REF!</v>
      </c>
      <c r="BP34" t="e">
        <f>IF(COUNTIF(#REF!,$A34)&gt;=1,"",ROW())</f>
        <v>#REF!</v>
      </c>
      <c r="BQ34" t="e">
        <f>IF(COUNTIF(#REF!,$A34)&gt;=1,"",ROW())</f>
        <v>#REF!</v>
      </c>
      <c r="BR34" t="e">
        <f>IF(COUNTIF(#REF!,$A34)&gt;=1,"",ROW())</f>
        <v>#REF!</v>
      </c>
      <c r="BS34" t="e">
        <f>IF(COUNTIF(#REF!,$A34)&gt;=1,"",ROW())</f>
        <v>#REF!</v>
      </c>
      <c r="BT34" t="e">
        <f>IF(COUNTIF(#REF!,$A34)&gt;=1,"",ROW())</f>
        <v>#REF!</v>
      </c>
      <c r="BU34" t="e">
        <f>IF(COUNTIF(#REF!,$A34)&gt;=1,"",ROW())</f>
        <v>#REF!</v>
      </c>
      <c r="BV34" t="e">
        <f>IF(COUNTIF(#REF!,$A34)&gt;=1,"",ROW())</f>
        <v>#REF!</v>
      </c>
      <c r="BW34" t="e">
        <f>IF(COUNTIF(#REF!,$A34)&gt;=1,"",ROW())</f>
        <v>#REF!</v>
      </c>
      <c r="BX34" t="e">
        <f>IF(COUNTIF(#REF!,$A34)&gt;=1,"",ROW())</f>
        <v>#REF!</v>
      </c>
      <c r="BY34" t="e">
        <f>IF(COUNTIF(#REF!,$A34)&gt;=1,"",ROW())</f>
        <v>#REF!</v>
      </c>
      <c r="BZ34" t="e">
        <f>IF(COUNTIF(#REF!,$A34)&gt;=1,"",ROW())</f>
        <v>#REF!</v>
      </c>
      <c r="CA34" t="e">
        <f>IF(COUNTIF(#REF!,$A34)&gt;=1,"",ROW())</f>
        <v>#REF!</v>
      </c>
      <c r="CB34" t="e">
        <f>IF(COUNTIF(#REF!,$A34)&gt;=1,"",ROW())</f>
        <v>#REF!</v>
      </c>
      <c r="CC34" t="e">
        <f>IF(COUNTIF(#REF!,$A34)&gt;=1,"",ROW())</f>
        <v>#REF!</v>
      </c>
      <c r="CD34" t="e">
        <f>IF(COUNTIF(#REF!,$A34)&gt;=1,"",ROW())</f>
        <v>#REF!</v>
      </c>
      <c r="CE34" t="e">
        <f>IF(COUNTIF(#REF!,$A34)&gt;=1,"",ROW())</f>
        <v>#REF!</v>
      </c>
      <c r="CF34" t="e">
        <f>IF(COUNTIF(#REF!,$A34)&gt;=1,"",ROW())</f>
        <v>#REF!</v>
      </c>
      <c r="CG34" t="e">
        <f>IF(COUNTIF(#REF!,$A34)&gt;=1,"",ROW())</f>
        <v>#REF!</v>
      </c>
      <c r="CH34" t="e">
        <f>IF(COUNTIF(#REF!,$A34)&gt;=1,"",ROW())</f>
        <v>#REF!</v>
      </c>
      <c r="CI34" t="e">
        <f>IF(COUNTIF(#REF!,$A34)&gt;=1,"",ROW())</f>
        <v>#REF!</v>
      </c>
      <c r="CJ34" t="e">
        <f>IF(COUNTIF(#REF!,$A34)&gt;=1,"",ROW())</f>
        <v>#REF!</v>
      </c>
      <c r="CK34" t="e">
        <f>IF(COUNTIF(#REF!,$A34)&gt;=1,"",ROW())</f>
        <v>#REF!</v>
      </c>
      <c r="CL34" t="e">
        <f>IF(COUNTIF(#REF!,$A34)&gt;=1,"",ROW())</f>
        <v>#REF!</v>
      </c>
      <c r="CM34" t="e">
        <f>IF(COUNTIF(#REF!,$A34)&gt;=1,"",ROW())</f>
        <v>#REF!</v>
      </c>
      <c r="CN34" t="e">
        <f>IF(COUNTIF(#REF!,$A34)&gt;=1,"",ROW())</f>
        <v>#REF!</v>
      </c>
      <c r="CO34" t="e">
        <f>IF(COUNTIF(#REF!,$A34)&gt;=1,"",ROW())</f>
        <v>#REF!</v>
      </c>
      <c r="CP34" t="e">
        <f>IF(COUNTIF(#REF!,$A34)&gt;=1,"",ROW())</f>
        <v>#REF!</v>
      </c>
      <c r="CQ34" t="e">
        <f>IF(COUNTIF(#REF!,$A34)&gt;=1,"",ROW())</f>
        <v>#REF!</v>
      </c>
      <c r="CR34" t="e">
        <f>IF(COUNTIF(#REF!,$A34)&gt;=1,"",ROW())</f>
        <v>#REF!</v>
      </c>
      <c r="CS34" t="e">
        <f>IF(COUNTIF(#REF!,$A34)&gt;=1,"",ROW())</f>
        <v>#REF!</v>
      </c>
      <c r="CT34" t="e">
        <f>IF(COUNTIF(#REF!,$A34)&gt;=1,"",ROW())</f>
        <v>#REF!</v>
      </c>
      <c r="CU34" t="e">
        <f>IF(COUNTIF(#REF!,$A34)&gt;=1,"",ROW())</f>
        <v>#REF!</v>
      </c>
      <c r="CV34" t="e">
        <f>IF(COUNTIF(#REF!,$A34)&gt;=1,"",ROW())</f>
        <v>#REF!</v>
      </c>
      <c r="CW34" t="e">
        <f>IF(COUNTIF(#REF!,$A34)&gt;=1,"",ROW())</f>
        <v>#REF!</v>
      </c>
      <c r="CX34" t="e">
        <f>IF(COUNTIF(#REF!,$A34)&gt;=1,"",ROW())</f>
        <v>#REF!</v>
      </c>
      <c r="CY34" t="e">
        <f>IF(COUNTIF(#REF!,$A34)&gt;=1,"",ROW())</f>
        <v>#REF!</v>
      </c>
      <c r="CZ34" t="e">
        <f>IF(COUNTIF(#REF!,$A34)&gt;=1,"",ROW())</f>
        <v>#REF!</v>
      </c>
      <c r="DA34" t="e">
        <f>IF(COUNTIF(#REF!,$A34)&gt;=1,"",ROW())</f>
        <v>#REF!</v>
      </c>
      <c r="DB34" t="e">
        <f>IF(COUNTIF(#REF!,$A34)&gt;=1,"",ROW())</f>
        <v>#REF!</v>
      </c>
      <c r="DC34" t="e">
        <f>IF(COUNTIF(#REF!,$A34)&gt;=1,"",ROW())</f>
        <v>#REF!</v>
      </c>
      <c r="DD34" t="e">
        <f>IF(COUNTIF(#REF!,$A34)&gt;=1,"",ROW())</f>
        <v>#REF!</v>
      </c>
      <c r="DE34" t="e">
        <f>IF(COUNTIF(#REF!,$A34)&gt;=1,"",ROW())</f>
        <v>#REF!</v>
      </c>
      <c r="DF34" t="e">
        <f>IF(COUNTIF(#REF!,$A34)&gt;=1,"",ROW())</f>
        <v>#REF!</v>
      </c>
      <c r="DG34" t="e">
        <f>IF(COUNTIF(#REF!,$A34)&gt;=1,"",ROW())</f>
        <v>#REF!</v>
      </c>
      <c r="DH34" t="e">
        <f>IF(COUNTIF(#REF!,$A34)&gt;=1,"",ROW())</f>
        <v>#REF!</v>
      </c>
      <c r="DI34" t="e">
        <f>IF(COUNTIF(#REF!,$A34)&gt;=1,"",ROW())</f>
        <v>#REF!</v>
      </c>
      <c r="DJ34" t="e">
        <f>IF(COUNTIF(#REF!,$A34)&gt;=1,"",ROW())</f>
        <v>#REF!</v>
      </c>
      <c r="DK34" t="e">
        <f>IF(COUNTIF(#REF!,$A34)&gt;=1,"",ROW())</f>
        <v>#REF!</v>
      </c>
      <c r="DL34" t="e">
        <f>IF(COUNTIF(#REF!,$A34)&gt;=1,"",ROW())</f>
        <v>#REF!</v>
      </c>
      <c r="DM34" t="e">
        <f>IF(COUNTIF(#REF!,$A34)&gt;=1,"",ROW())</f>
        <v>#REF!</v>
      </c>
      <c r="DN34" t="e">
        <f>IF(COUNTIF(#REF!,$A34)&gt;=1,"",ROW())</f>
        <v>#REF!</v>
      </c>
      <c r="DO34" t="e">
        <f>IF(COUNTIF(#REF!,$A34)&gt;=1,"",ROW())</f>
        <v>#REF!</v>
      </c>
      <c r="DP34" t="e">
        <f>IF(COUNTIF(#REF!,$A34)&gt;=1,"",ROW())</f>
        <v>#REF!</v>
      </c>
      <c r="DQ34" t="e">
        <f>IF(COUNTIF(#REF!,$A34)&gt;=1,"",ROW())</f>
        <v>#REF!</v>
      </c>
      <c r="DR34" t="e">
        <f>IF(COUNTIF(#REF!,$A34)&gt;=1,"",ROW())</f>
        <v>#REF!</v>
      </c>
      <c r="DS34" t="e">
        <f>IF(COUNTIF(#REF!,$A34)&gt;=1,"",ROW())</f>
        <v>#REF!</v>
      </c>
      <c r="DT34" t="e">
        <f>IF(COUNTIF(#REF!,$A34)&gt;=1,"",ROW())</f>
        <v>#REF!</v>
      </c>
      <c r="DU34" t="e">
        <f>IF(COUNTIF(#REF!,$A34)&gt;=1,"",ROW())</f>
        <v>#REF!</v>
      </c>
      <c r="DV34" t="e">
        <f>IF(COUNTIF(#REF!,$A34)&gt;=1,"",ROW())</f>
        <v>#REF!</v>
      </c>
      <c r="DW34" t="e">
        <f>IF(COUNTIF(#REF!,$A34)&gt;=1,"",ROW())</f>
        <v>#REF!</v>
      </c>
      <c r="DX34" t="e">
        <f>IF(COUNTIF(#REF!,$A34)&gt;=1,"",ROW())</f>
        <v>#REF!</v>
      </c>
      <c r="DY34" t="e">
        <f>IF(COUNTIF(#REF!,$A34)&gt;=1,"",ROW())</f>
        <v>#REF!</v>
      </c>
      <c r="DZ34" t="e">
        <f>IF(COUNTIF(#REF!,$A34)&gt;=1,"",ROW())</f>
        <v>#REF!</v>
      </c>
      <c r="EA34" t="e">
        <f>IF(COUNTIF(#REF!,$A34)&gt;=1,"",ROW())</f>
        <v>#REF!</v>
      </c>
      <c r="EB34" t="e">
        <f>IF(COUNTIF(#REF!,$A34)&gt;=1,"",ROW())</f>
        <v>#REF!</v>
      </c>
      <c r="EC34" t="e">
        <f>IF(COUNTIF(#REF!,$A34)&gt;=1,"",ROW())</f>
        <v>#REF!</v>
      </c>
      <c r="ED34" t="e">
        <f>IF(COUNTIF(#REF!,$A34)&gt;=1,"",ROW())</f>
        <v>#REF!</v>
      </c>
      <c r="EE34" t="e">
        <f>IF(COUNTIF(#REF!,$A34)&gt;=1,"",ROW())</f>
        <v>#REF!</v>
      </c>
      <c r="EF34" t="e">
        <f>IF(COUNTIF(#REF!,$A34)&gt;=1,"",ROW())</f>
        <v>#REF!</v>
      </c>
      <c r="EG34" t="e">
        <f>IF(COUNTIF(#REF!,$A34)&gt;=1,"",ROW())</f>
        <v>#REF!</v>
      </c>
      <c r="EH34" t="e">
        <f>IF(COUNTIF(#REF!,$A34)&gt;=1,"",ROW())</f>
        <v>#REF!</v>
      </c>
      <c r="EI34" t="e">
        <f>IF(COUNTIF(#REF!,$A34)&gt;=1,"",ROW())</f>
        <v>#REF!</v>
      </c>
      <c r="EJ34" t="e">
        <f>IF(COUNTIF(#REF!,$A34)&gt;=1,"",ROW())</f>
        <v>#REF!</v>
      </c>
      <c r="EK34" t="e">
        <f>IF(COUNTIF(#REF!,$A34)&gt;=1,"",ROW())</f>
        <v>#REF!</v>
      </c>
      <c r="EL34" t="e">
        <f>IF(COUNTIF(#REF!,$A34)&gt;=1,"",ROW())</f>
        <v>#REF!</v>
      </c>
      <c r="EM34" t="e">
        <f>IF(COUNTIF(#REF!,$A34)&gt;=1,"",ROW())</f>
        <v>#REF!</v>
      </c>
      <c r="EN34" t="e">
        <f>IF(COUNTIF(#REF!,$A34)&gt;=1,"",ROW())</f>
        <v>#REF!</v>
      </c>
      <c r="EO34" t="e">
        <f>IF(COUNTIF(#REF!,$A34)&gt;=1,"",ROW())</f>
        <v>#REF!</v>
      </c>
      <c r="EP34" t="e">
        <f>IF(COUNTIF(#REF!,$A34)&gt;=1,"",ROW())</f>
        <v>#REF!</v>
      </c>
      <c r="EQ34" t="e">
        <f>IF(COUNTIF(#REF!,$A34)&gt;=1,"",ROW())</f>
        <v>#REF!</v>
      </c>
      <c r="ER34" t="e">
        <f>IF(COUNTIF(#REF!,$A34)&gt;=1,"",ROW())</f>
        <v>#REF!</v>
      </c>
      <c r="ES34" t="e">
        <f>IF(COUNTIF(#REF!,$A34)&gt;=1,"",ROW())</f>
        <v>#REF!</v>
      </c>
      <c r="ET34" t="e">
        <f>IF(COUNTIF(#REF!,$A34)&gt;=1,"",ROW())</f>
        <v>#REF!</v>
      </c>
      <c r="EU34" t="e">
        <f>IF(COUNTIF(#REF!,$A34)&gt;=1,"",ROW())</f>
        <v>#REF!</v>
      </c>
      <c r="EV34" t="e">
        <f>IF(COUNTIF(#REF!,$A34)&gt;=1,"",ROW())</f>
        <v>#REF!</v>
      </c>
      <c r="EW34" t="e">
        <f>IF(COUNTIF(#REF!,$A34)&gt;=1,"",ROW())</f>
        <v>#REF!</v>
      </c>
      <c r="EX34" t="e">
        <f>IF(COUNTIF(#REF!,$A34)&gt;=1,"",ROW())</f>
        <v>#REF!</v>
      </c>
      <c r="EY34" t="e">
        <f>IF(COUNTIF(#REF!,$A34)&gt;=1,"",ROW())</f>
        <v>#REF!</v>
      </c>
      <c r="EZ34" t="e">
        <f>IF(COUNTIF(#REF!,$A34)&gt;=1,"",ROW())</f>
        <v>#REF!</v>
      </c>
      <c r="FA34" t="e">
        <f>IF(COUNTIF(#REF!,$A34)&gt;=1,"",ROW())</f>
        <v>#REF!</v>
      </c>
      <c r="FB34" t="e">
        <f>IF(COUNTIF(#REF!,$A34)&gt;=1,"",ROW())</f>
        <v>#REF!</v>
      </c>
      <c r="FC34" t="e">
        <f>IF(COUNTIF(#REF!,$A34)&gt;=1,"",ROW())</f>
        <v>#REF!</v>
      </c>
      <c r="FD34" t="e">
        <f>IF(COUNTIF(#REF!,$A34)&gt;=1,"",ROW())</f>
        <v>#REF!</v>
      </c>
      <c r="FE34" t="e">
        <f>IF(COUNTIF(#REF!,$A34)&gt;=1,"",ROW())</f>
        <v>#REF!</v>
      </c>
      <c r="FF34" t="e">
        <f>IF(COUNTIF(#REF!,$A34)&gt;=1,"",ROW())</f>
        <v>#REF!</v>
      </c>
      <c r="FG34" t="e">
        <f>IF(COUNTIF(#REF!,$A34)&gt;=1,"",ROW())</f>
        <v>#REF!</v>
      </c>
      <c r="FH34" t="e">
        <f>IF(COUNTIF(#REF!,$A34)&gt;=1,"",ROW())</f>
        <v>#REF!</v>
      </c>
      <c r="FI34" t="e">
        <f>IF(COUNTIF(#REF!,$A34)&gt;=1,"",ROW())</f>
        <v>#REF!</v>
      </c>
      <c r="FJ34" t="e">
        <f>IF(COUNTIF(#REF!,$A34)&gt;=1,"",ROW())</f>
        <v>#REF!</v>
      </c>
      <c r="FK34" t="e">
        <f>IF(COUNTIF(#REF!,$A34)&gt;=1,"",ROW())</f>
        <v>#REF!</v>
      </c>
      <c r="FL34" t="e">
        <f>IF(COUNTIF(#REF!,$A34)&gt;=1,"",ROW())</f>
        <v>#REF!</v>
      </c>
      <c r="FM34" t="e">
        <f>IF(COUNTIF(#REF!,$A34)&gt;=1,"",ROW())</f>
        <v>#REF!</v>
      </c>
      <c r="FN34" t="e">
        <f>IF(COUNTIF(#REF!,$A34)&gt;=1,"",ROW())</f>
        <v>#REF!</v>
      </c>
      <c r="FO34" t="e">
        <f>IF(COUNTIF(#REF!,$A34)&gt;=1,"",ROW())</f>
        <v>#REF!</v>
      </c>
      <c r="FP34" t="e">
        <f>IF(COUNTIF(#REF!,$A34)&gt;=1,"",ROW())</f>
        <v>#REF!</v>
      </c>
      <c r="FQ34" t="e">
        <f>IF(COUNTIF(#REF!,$A34)&gt;=1,"",ROW())</f>
        <v>#REF!</v>
      </c>
      <c r="FR34" t="e">
        <f>IF(COUNTIF(#REF!,$A34)&gt;=1,"",ROW())</f>
        <v>#REF!</v>
      </c>
      <c r="FS34" t="e">
        <f>IF(COUNTIF(#REF!,$A34)&gt;=1,"",ROW())</f>
        <v>#REF!</v>
      </c>
      <c r="FT34" t="e">
        <f>IF(COUNTIF(#REF!,$A34)&gt;=1,"",ROW())</f>
        <v>#REF!</v>
      </c>
      <c r="FU34" t="e">
        <f>IF(COUNTIF(#REF!,$A34)&gt;=1,"",ROW())</f>
        <v>#REF!</v>
      </c>
      <c r="FV34" t="e">
        <f>IF(COUNTIF(#REF!,$A34)&gt;=1,"",ROW())</f>
        <v>#REF!</v>
      </c>
      <c r="FW34" t="e">
        <f>IF(COUNTIF(#REF!,$A34)&gt;=1,"",ROW())</f>
        <v>#REF!</v>
      </c>
      <c r="FX34" t="e">
        <f>IF(COUNTIF(#REF!,$A34)&gt;=1,"",ROW())</f>
        <v>#REF!</v>
      </c>
      <c r="FY34" t="e">
        <f>IF(COUNTIF(#REF!,$A34)&gt;=1,"",ROW())</f>
        <v>#REF!</v>
      </c>
      <c r="FZ34" t="e">
        <f>IF(COUNTIF(#REF!,$A34)&gt;=1,"",ROW())</f>
        <v>#REF!</v>
      </c>
      <c r="GA34" t="e">
        <f>IF(COUNTIF(#REF!,$A34)&gt;=1,"",ROW())</f>
        <v>#REF!</v>
      </c>
      <c r="GB34" t="e">
        <f>IF(COUNTIF(#REF!,$A34)&gt;=1,"",ROW())</f>
        <v>#REF!</v>
      </c>
      <c r="GC34" t="e">
        <f>IF(COUNTIF(#REF!,$A34)&gt;=1,"",ROW())</f>
        <v>#REF!</v>
      </c>
      <c r="GD34" t="e">
        <f>IF(COUNTIF(#REF!,$A34)&gt;=1,"",ROW())</f>
        <v>#REF!</v>
      </c>
      <c r="GE34" t="e">
        <f>IF(COUNTIF(#REF!,$A34)&gt;=1,"",ROW())</f>
        <v>#REF!</v>
      </c>
      <c r="GF34" t="e">
        <f>IF(COUNTIF(#REF!,$A34)&gt;=1,"",ROW())</f>
        <v>#REF!</v>
      </c>
      <c r="GG34" t="e">
        <f>IF(COUNTIF(#REF!,$A34)&gt;=1,"",ROW())</f>
        <v>#REF!</v>
      </c>
      <c r="GH34" t="e">
        <f>IF(COUNTIF(#REF!,$A34)&gt;=1,"",ROW())</f>
        <v>#REF!</v>
      </c>
      <c r="GI34" t="e">
        <f>IF(COUNTIF(#REF!,$A34)&gt;=1,"",ROW())</f>
        <v>#REF!</v>
      </c>
      <c r="GJ34" t="e">
        <f>IF(COUNTIF(#REF!,$A34)&gt;=1,"",ROW())</f>
        <v>#REF!</v>
      </c>
      <c r="GK34" t="e">
        <f>IF(COUNTIF(#REF!,$A34)&gt;=1,"",ROW())</f>
        <v>#REF!</v>
      </c>
      <c r="GL34" t="e">
        <f>IF(COUNTIF(#REF!,$A34)&gt;=1,"",ROW())</f>
        <v>#REF!</v>
      </c>
      <c r="GM34" t="e">
        <f>IF(COUNTIF(#REF!,$A34)&gt;=1,"",ROW())</f>
        <v>#REF!</v>
      </c>
      <c r="GN34" t="e">
        <f>IF(COUNTIF(#REF!,$A34)&gt;=1,"",ROW())</f>
        <v>#REF!</v>
      </c>
      <c r="GO34" t="e">
        <f>IF(COUNTIF(#REF!,$A34)&gt;=1,"",ROW())</f>
        <v>#REF!</v>
      </c>
      <c r="GP34" t="e">
        <f>IF(COUNTIF(#REF!,$A34)&gt;=1,"",ROW())</f>
        <v>#REF!</v>
      </c>
      <c r="GQ34" t="e">
        <f>IF(COUNTIF(#REF!,$A34)&gt;=1,"",ROW())</f>
        <v>#REF!</v>
      </c>
      <c r="GR34" t="e">
        <f>IF(COUNTIF(#REF!,$A34)&gt;=1,"",ROW())</f>
        <v>#REF!</v>
      </c>
      <c r="GS34" t="e">
        <f>IF(COUNTIF(#REF!,$A34)&gt;=1,"",ROW())</f>
        <v>#REF!</v>
      </c>
      <c r="GT34" t="e">
        <f>IF(COUNTIF(#REF!,$A34)&gt;=1,"",ROW())</f>
        <v>#REF!</v>
      </c>
      <c r="GU34" t="e">
        <f>IF(COUNTIF(#REF!,$A34)&gt;=1,"",ROW())</f>
        <v>#REF!</v>
      </c>
      <c r="GV34" t="e">
        <f>IF(COUNTIF(#REF!,$A34)&gt;=1,"",ROW())</f>
        <v>#REF!</v>
      </c>
      <c r="GW34" t="e">
        <f>IF(COUNTIF(#REF!,$A34)&gt;=1,"",ROW())</f>
        <v>#REF!</v>
      </c>
      <c r="GX34" t="e">
        <f>IF(COUNTIF(#REF!,$A34)&gt;=1,"",ROW())</f>
        <v>#REF!</v>
      </c>
      <c r="GY34" t="e">
        <f>IF(COUNTIF(#REF!,$A34)&gt;=1,"",ROW())</f>
        <v>#REF!</v>
      </c>
      <c r="GZ34" t="e">
        <f>IF(COUNTIF(#REF!,$A34)&gt;=1,"",ROW())</f>
        <v>#REF!</v>
      </c>
      <c r="HA34" t="e">
        <f>IF(COUNTIF(#REF!,$A34)&gt;=1,"",ROW())</f>
        <v>#REF!</v>
      </c>
      <c r="HB34" t="e">
        <f>IF(COUNTIF(#REF!,$A34)&gt;=1,"",ROW())</f>
        <v>#REF!</v>
      </c>
      <c r="HC34" t="e">
        <f>IF(COUNTIF(#REF!,$A34)&gt;=1,"",ROW())</f>
        <v>#REF!</v>
      </c>
      <c r="HD34" t="e">
        <f>IF(COUNTIF(#REF!,$A34)&gt;=1,"",ROW())</f>
        <v>#REF!</v>
      </c>
      <c r="HE34" t="e">
        <f>IF(COUNTIF(#REF!,$A34)&gt;=1,"",ROW())</f>
        <v>#REF!</v>
      </c>
      <c r="HF34" t="e">
        <f>IF(COUNTIF(#REF!,$A34)&gt;=1,"",ROW())</f>
        <v>#REF!</v>
      </c>
      <c r="HG34" t="e">
        <f>IF(COUNTIF(#REF!,$A34)&gt;=1,"",ROW())</f>
        <v>#REF!</v>
      </c>
      <c r="HH34" t="e">
        <f>IF(COUNTIF(#REF!,$A34)&gt;=1,"",ROW())</f>
        <v>#REF!</v>
      </c>
      <c r="HI34" t="e">
        <f>IF(COUNTIF(#REF!,$A34)&gt;=1,"",ROW())</f>
        <v>#REF!</v>
      </c>
      <c r="HJ34" t="e">
        <f>IF(COUNTIF(#REF!,$A34)&gt;=1,"",ROW())</f>
        <v>#REF!</v>
      </c>
      <c r="HK34" t="e">
        <f>IF(COUNTIF(#REF!,$A34)&gt;=1,"",ROW())</f>
        <v>#REF!</v>
      </c>
      <c r="HL34" t="e">
        <f>IF(COUNTIF(#REF!,$A34)&gt;=1,"",ROW())</f>
        <v>#REF!</v>
      </c>
      <c r="HM34" t="e">
        <f>IF(COUNTIF(#REF!,$A34)&gt;=1,"",ROW())</f>
        <v>#REF!</v>
      </c>
      <c r="HN34" t="e">
        <f>IF(COUNTIF(#REF!,$A34)&gt;=1,"",ROW())</f>
        <v>#REF!</v>
      </c>
      <c r="HO34" t="e">
        <f>IF(COUNTIF(#REF!,$A34)&gt;=1,"",ROW())</f>
        <v>#REF!</v>
      </c>
      <c r="HP34" t="e">
        <f>IF(COUNTIF(#REF!,$A34)&gt;=1,"",ROW())</f>
        <v>#REF!</v>
      </c>
      <c r="HQ34" t="e">
        <f>IF(COUNTIF(#REF!,$A34)&gt;=1,"",ROW())</f>
        <v>#REF!</v>
      </c>
      <c r="HR34" t="e">
        <f>IF(COUNTIF(#REF!,$A34)&gt;=1,"",ROW())</f>
        <v>#REF!</v>
      </c>
      <c r="HS34" t="e">
        <f>IF(COUNTIF(#REF!,$A34)&gt;=1,"",ROW())</f>
        <v>#REF!</v>
      </c>
      <c r="HT34" t="e">
        <f>IF(COUNTIF(#REF!,$A34)&gt;=1,"",ROW())</f>
        <v>#REF!</v>
      </c>
      <c r="HU34" t="e">
        <f>IF(COUNTIF(#REF!,$A34)&gt;=1,"",ROW())</f>
        <v>#REF!</v>
      </c>
      <c r="HV34" t="e">
        <f>IF(COUNTIF(#REF!,$A34)&gt;=1,"",ROW())</f>
        <v>#REF!</v>
      </c>
      <c r="HW34" t="e">
        <f>IF(COUNTIF(#REF!,$A34)&gt;=1,"",ROW())</f>
        <v>#REF!</v>
      </c>
      <c r="HX34" t="e">
        <f>IF(COUNTIF(#REF!,$A34)&gt;=1,"",ROW())</f>
        <v>#REF!</v>
      </c>
      <c r="HY34" t="e">
        <f>IF(COUNTIF(#REF!,$A34)&gt;=1,"",ROW())</f>
        <v>#REF!</v>
      </c>
      <c r="HZ34" t="e">
        <f>IF(COUNTIF(#REF!,$A34)&gt;=1,"",ROW())</f>
        <v>#REF!</v>
      </c>
      <c r="IA34" t="e">
        <f>IF(COUNTIF(#REF!,$A34)&gt;=1,"",ROW())</f>
        <v>#REF!</v>
      </c>
      <c r="IB34" t="e">
        <f>IF(COUNTIF(#REF!,$A34)&gt;=1,"",ROW())</f>
        <v>#REF!</v>
      </c>
      <c r="IC34" t="e">
        <f>IF(COUNTIF(#REF!,$A34)&gt;=1,"",ROW())</f>
        <v>#REF!</v>
      </c>
      <c r="ID34" t="e">
        <f>IF(COUNTIF(#REF!,$A34)&gt;=1,"",ROW())</f>
        <v>#REF!</v>
      </c>
      <c r="IE34" t="e">
        <f>IF(COUNTIF(#REF!,$A34)&gt;=1,"",ROW())</f>
        <v>#REF!</v>
      </c>
      <c r="IF34" t="e">
        <f>IF(COUNTIF(#REF!,$A34)&gt;=1,"",ROW())</f>
        <v>#REF!</v>
      </c>
      <c r="IG34" t="e">
        <f>IF(COUNTIF(#REF!,$A34)&gt;=1,"",ROW())</f>
        <v>#REF!</v>
      </c>
      <c r="IH34" t="e">
        <f>IF(COUNTIF(#REF!,$A34)&gt;=1,"",ROW())</f>
        <v>#REF!</v>
      </c>
      <c r="II34" t="e">
        <f>IF(COUNTIF(#REF!,$A34)&gt;=1,"",ROW())</f>
        <v>#REF!</v>
      </c>
      <c r="IJ34" t="e">
        <f>IF(COUNTIF(#REF!,$A34)&gt;=1,"",ROW())</f>
        <v>#REF!</v>
      </c>
      <c r="IK34" t="e">
        <f>IF(COUNTIF(#REF!,$A34)&gt;=1,"",ROW())</f>
        <v>#REF!</v>
      </c>
      <c r="IL34" t="e">
        <f>IF(COUNTIF(#REF!,$A34)&gt;=1,"",ROW())</f>
        <v>#REF!</v>
      </c>
      <c r="IM34" t="e">
        <f>IF(COUNTIF(#REF!,$A34)&gt;=1,"",ROW())</f>
        <v>#REF!</v>
      </c>
      <c r="IN34" t="e">
        <f>IF(COUNTIF(#REF!,$A34)&gt;=1,"",ROW())</f>
        <v>#REF!</v>
      </c>
      <c r="IO34" t="e">
        <f>IF(COUNTIF(#REF!,$A34)&gt;=1,"",ROW())</f>
        <v>#REF!</v>
      </c>
      <c r="IP34" t="e">
        <f>IF(COUNTIF(#REF!,$A34)&gt;=1,"",ROW())</f>
        <v>#REF!</v>
      </c>
      <c r="IQ34" t="e">
        <f>IF(COUNTIF(#REF!,$A34)&gt;=1,"",ROW())</f>
        <v>#REF!</v>
      </c>
      <c r="IR34" t="e">
        <f>IF(COUNTIF(#REF!,$A34)&gt;=1,"",ROW())</f>
        <v>#REF!</v>
      </c>
      <c r="IS34" t="e">
        <f>IF(COUNTIF(#REF!,$A34)&gt;=1,"",ROW())</f>
        <v>#REF!</v>
      </c>
      <c r="IT34" t="e">
        <f>IF(COUNTIF(#REF!,$A34)&gt;=1,"",ROW())</f>
        <v>#REF!</v>
      </c>
      <c r="IU34" t="e">
        <f>IF(COUNTIF(#REF!,$A34)&gt;=1,"",ROW())</f>
        <v>#REF!</v>
      </c>
      <c r="IV34" t="e">
        <f>IF(COUNTIF(#REF!,$A34)&gt;=1,"",ROW())</f>
        <v>#REF!</v>
      </c>
      <c r="IW34" t="e">
        <f>IF(COUNTIF(#REF!,$A34)&gt;=1,"",ROW())</f>
        <v>#REF!</v>
      </c>
      <c r="IX34" t="e">
        <f>IF(COUNTIF(#REF!,$A34)&gt;=1,"",ROW())</f>
        <v>#REF!</v>
      </c>
      <c r="IY34" t="e">
        <f>IF(COUNTIF(#REF!,$A34)&gt;=1,"",ROW())</f>
        <v>#REF!</v>
      </c>
      <c r="IZ34" t="e">
        <f>IF(COUNTIF(#REF!,$A34)&gt;=1,"",ROW())</f>
        <v>#REF!</v>
      </c>
      <c r="JA34" t="e">
        <f>IF(COUNTIF(#REF!,$A34)&gt;=1,"",ROW())</f>
        <v>#REF!</v>
      </c>
      <c r="JB34" t="e">
        <f>IF(COUNTIF(#REF!,$A34)&gt;=1,"",ROW())</f>
        <v>#REF!</v>
      </c>
      <c r="JC34" t="e">
        <f>IF(COUNTIF(#REF!,$A34)&gt;=1,"",ROW())</f>
        <v>#REF!</v>
      </c>
      <c r="JD34" t="e">
        <f>IF(COUNTIF(#REF!,$A34)&gt;=1,"",ROW())</f>
        <v>#REF!</v>
      </c>
      <c r="JE34" t="e">
        <f>IF(COUNTIF(#REF!,$A34)&gt;=1,"",ROW())</f>
        <v>#REF!</v>
      </c>
      <c r="JF34" t="e">
        <f>IF(COUNTIF(#REF!,$A34)&gt;=1,"",ROW())</f>
        <v>#REF!</v>
      </c>
      <c r="JG34" t="e">
        <f>IF(COUNTIF(#REF!,$A34)&gt;=1,"",ROW())</f>
        <v>#REF!</v>
      </c>
      <c r="JH34" t="e">
        <f>IF(COUNTIF(#REF!,$A34)&gt;=1,"",ROW())</f>
        <v>#REF!</v>
      </c>
      <c r="JI34" t="e">
        <f>IF(COUNTIF(#REF!,$A34)&gt;=1,"",ROW())</f>
        <v>#REF!</v>
      </c>
      <c r="JJ34" t="e">
        <f>IF(COUNTIF(#REF!,$A34)&gt;=1,"",ROW())</f>
        <v>#REF!</v>
      </c>
      <c r="JK34" t="e">
        <f>IF(COUNTIF(#REF!,$A34)&gt;=1,"",ROW())</f>
        <v>#REF!</v>
      </c>
      <c r="JL34" t="e">
        <f>IF(COUNTIF(#REF!,$A34)&gt;=1,"",ROW())</f>
        <v>#REF!</v>
      </c>
      <c r="JM34" t="e">
        <f>IF(COUNTIF(#REF!,$A34)&gt;=1,"",ROW())</f>
        <v>#REF!</v>
      </c>
      <c r="JN34" t="e">
        <f>IF(COUNTIF(#REF!,$A34)&gt;=1,"",ROW())</f>
        <v>#REF!</v>
      </c>
      <c r="JO34" t="e">
        <f>IF(COUNTIF(#REF!,$A34)&gt;=1,"",ROW())</f>
        <v>#REF!</v>
      </c>
      <c r="JP34" t="e">
        <f>IF(COUNTIF(#REF!,$A34)&gt;=1,"",ROW())</f>
        <v>#REF!</v>
      </c>
      <c r="JQ34" t="e">
        <f>IF(COUNTIF(#REF!,$A34)&gt;=1,"",ROW())</f>
        <v>#REF!</v>
      </c>
      <c r="JR34" t="e">
        <f>IF(COUNTIF(#REF!,$A34)&gt;=1,"",ROW())</f>
        <v>#REF!</v>
      </c>
      <c r="JS34" t="e">
        <f>IF(COUNTIF(#REF!,$A34)&gt;=1,"",ROW())</f>
        <v>#REF!</v>
      </c>
      <c r="JT34" t="e">
        <f>IF(COUNTIF(#REF!,$A34)&gt;=1,"",ROW())</f>
        <v>#REF!</v>
      </c>
      <c r="JU34" t="e">
        <f>IF(COUNTIF(#REF!,$A34)&gt;=1,"",ROW())</f>
        <v>#REF!</v>
      </c>
      <c r="JV34" t="e">
        <f>IF(COUNTIF(#REF!,$A34)&gt;=1,"",ROW())</f>
        <v>#REF!</v>
      </c>
      <c r="JW34" t="e">
        <f>IF(COUNTIF(#REF!,$A34)&gt;=1,"",ROW())</f>
        <v>#REF!</v>
      </c>
      <c r="JX34" t="e">
        <f>IF(COUNTIF(#REF!,$A34)&gt;=1,"",ROW())</f>
        <v>#REF!</v>
      </c>
      <c r="JY34" t="e">
        <f>IF(COUNTIF(#REF!,$A34)&gt;=1,"",ROW())</f>
        <v>#REF!</v>
      </c>
      <c r="JZ34" t="e">
        <f>IF(COUNTIF(#REF!,$A34)&gt;=1,"",ROW())</f>
        <v>#REF!</v>
      </c>
      <c r="KA34" t="e">
        <f>IF(COUNTIF(#REF!,$A34)&gt;=1,"",ROW())</f>
        <v>#REF!</v>
      </c>
      <c r="KB34" t="e">
        <f>IF(COUNTIF(#REF!,$A34)&gt;=1,"",ROW())</f>
        <v>#REF!</v>
      </c>
      <c r="KC34" t="e">
        <f>IF(COUNTIF(#REF!,$A34)&gt;=1,"",ROW())</f>
        <v>#REF!</v>
      </c>
      <c r="KD34" t="e">
        <f>IF(COUNTIF(#REF!,$A34)&gt;=1,"",ROW())</f>
        <v>#REF!</v>
      </c>
      <c r="KE34" t="e">
        <f>IF(COUNTIF(#REF!,$A34)&gt;=1,"",ROW())</f>
        <v>#REF!</v>
      </c>
      <c r="KF34" t="e">
        <f>IF(COUNTIF(#REF!,$A34)&gt;=1,"",ROW())</f>
        <v>#REF!</v>
      </c>
      <c r="KG34" t="e">
        <f>IF(COUNTIF(#REF!,$A34)&gt;=1,"",ROW())</f>
        <v>#REF!</v>
      </c>
      <c r="KH34" t="e">
        <f>IF(COUNTIF(#REF!,$A34)&gt;=1,"",ROW())</f>
        <v>#REF!</v>
      </c>
      <c r="KI34" t="e">
        <f>IF(COUNTIF(#REF!,$A34)&gt;=1,"",ROW())</f>
        <v>#REF!</v>
      </c>
      <c r="KJ34" t="e">
        <f>IF(COUNTIF(#REF!,$A34)&gt;=1,"",ROW())</f>
        <v>#REF!</v>
      </c>
      <c r="KK34" t="e">
        <f>IF(COUNTIF(#REF!,$A34)&gt;=1,"",ROW())</f>
        <v>#REF!</v>
      </c>
      <c r="KL34" t="e">
        <f>IF(COUNTIF(#REF!,$A34)&gt;=1,"",ROW())</f>
        <v>#REF!</v>
      </c>
      <c r="KM34" t="e">
        <f>IF(COUNTIF(#REF!,$A34)&gt;=1,"",ROW())</f>
        <v>#REF!</v>
      </c>
      <c r="KN34" t="e">
        <f>IF(COUNTIF(#REF!,$A34)&gt;=1,"",ROW())</f>
        <v>#REF!</v>
      </c>
      <c r="KO34" t="e">
        <f>IF(COUNTIF(#REF!,$A34)&gt;=1,"",ROW())</f>
        <v>#REF!</v>
      </c>
      <c r="KP34" t="e">
        <f>IF(COUNTIF(#REF!,$A34)&gt;=1,"",ROW())</f>
        <v>#REF!</v>
      </c>
      <c r="KQ34" t="e">
        <f>IF(COUNTIF(#REF!,$A34)&gt;=1,"",ROW())</f>
        <v>#REF!</v>
      </c>
      <c r="KR34" t="e">
        <f>IF(COUNTIF(#REF!,$A34)&gt;=1,"",ROW())</f>
        <v>#REF!</v>
      </c>
      <c r="KS34" t="e">
        <f>IF(COUNTIF(#REF!,$A34)&gt;=1,"",ROW())</f>
        <v>#REF!</v>
      </c>
      <c r="KT34" t="e">
        <f>IF(COUNTIF(#REF!,$A34)&gt;=1,"",ROW())</f>
        <v>#REF!</v>
      </c>
      <c r="KU34" t="e">
        <f>IF(COUNTIF(#REF!,$A34)&gt;=1,"",ROW())</f>
        <v>#REF!</v>
      </c>
      <c r="KV34" t="e">
        <f>IF(COUNTIF(#REF!,$A34)&gt;=1,"",ROW())</f>
        <v>#REF!</v>
      </c>
      <c r="KW34" t="e">
        <f>IF(COUNTIF(#REF!,$A34)&gt;=1,"",ROW())</f>
        <v>#REF!</v>
      </c>
      <c r="KX34" t="e">
        <f>IF(COUNTIF(#REF!,$A34)&gt;=1,"",ROW())</f>
        <v>#REF!</v>
      </c>
      <c r="KY34" t="e">
        <f>IF(COUNTIF(#REF!,$A34)&gt;=1,"",ROW())</f>
        <v>#REF!</v>
      </c>
      <c r="KZ34" t="e">
        <f>IF(COUNTIF(#REF!,$A34)&gt;=1,"",ROW())</f>
        <v>#REF!</v>
      </c>
      <c r="LA34" t="e">
        <f>IF(COUNTIF(#REF!,$A34)&gt;=1,"",ROW())</f>
        <v>#REF!</v>
      </c>
      <c r="LB34" t="e">
        <f>IF(COUNTIF(#REF!,$A34)&gt;=1,"",ROW())</f>
        <v>#REF!</v>
      </c>
      <c r="LC34" t="e">
        <f>IF(COUNTIF(#REF!,$A34)&gt;=1,"",ROW())</f>
        <v>#REF!</v>
      </c>
      <c r="LD34" t="e">
        <f>IF(COUNTIF(#REF!,$A34)&gt;=1,"",ROW())</f>
        <v>#REF!</v>
      </c>
      <c r="LE34" t="e">
        <f>IF(COUNTIF(#REF!,$A34)&gt;=1,"",ROW())</f>
        <v>#REF!</v>
      </c>
      <c r="LF34" t="e">
        <f>IF(COUNTIF(#REF!,$A34)&gt;=1,"",ROW())</f>
        <v>#REF!</v>
      </c>
      <c r="LG34" t="e">
        <f>IF(COUNTIF(#REF!,$A34)&gt;=1,"",ROW())</f>
        <v>#REF!</v>
      </c>
      <c r="LH34" t="e">
        <f>IF(COUNTIF(#REF!,$A34)&gt;=1,"",ROW())</f>
        <v>#REF!</v>
      </c>
      <c r="LI34" t="e">
        <f>IF(COUNTIF(#REF!,$A34)&gt;=1,"",ROW())</f>
        <v>#REF!</v>
      </c>
      <c r="LJ34" t="e">
        <f>IF(COUNTIF(#REF!,$A34)&gt;=1,"",ROW())</f>
        <v>#REF!</v>
      </c>
      <c r="LK34" t="e">
        <f>IF(COUNTIF(#REF!,$A34)&gt;=1,"",ROW())</f>
        <v>#REF!</v>
      </c>
      <c r="LL34" t="e">
        <f>IF(COUNTIF(#REF!,$A34)&gt;=1,"",ROW())</f>
        <v>#REF!</v>
      </c>
      <c r="LM34" t="e">
        <f>IF(COUNTIF(#REF!,$A34)&gt;=1,"",ROW())</f>
        <v>#REF!</v>
      </c>
      <c r="LN34" t="e">
        <f>IF(COUNTIF(#REF!,$A34)&gt;=1,"",ROW())</f>
        <v>#REF!</v>
      </c>
      <c r="LO34" t="e">
        <f>IF(COUNTIF(#REF!,$A34)&gt;=1,"",ROW())</f>
        <v>#REF!</v>
      </c>
      <c r="LP34" t="e">
        <f>IF(COUNTIF(#REF!,$A34)&gt;=1,"",ROW())</f>
        <v>#REF!</v>
      </c>
      <c r="LQ34" t="e">
        <f>IF(COUNTIF(#REF!,$A34)&gt;=1,"",ROW())</f>
        <v>#REF!</v>
      </c>
      <c r="LR34" t="e">
        <f>IF(COUNTIF(#REF!,$A34)&gt;=1,"",ROW())</f>
        <v>#REF!</v>
      </c>
      <c r="LS34" t="e">
        <f>IF(COUNTIF(#REF!,$A34)&gt;=1,"",ROW())</f>
        <v>#REF!</v>
      </c>
      <c r="LT34" t="e">
        <f>IF(COUNTIF(#REF!,$A34)&gt;=1,"",ROW())</f>
        <v>#REF!</v>
      </c>
      <c r="LU34" t="e">
        <f>IF(COUNTIF(#REF!,$A34)&gt;=1,"",ROW())</f>
        <v>#REF!</v>
      </c>
      <c r="LV34" t="e">
        <f>IF(COUNTIF(#REF!,$A34)&gt;=1,"",ROW())</f>
        <v>#REF!</v>
      </c>
      <c r="LW34" t="e">
        <f>IF(COUNTIF(#REF!,$A34)&gt;=1,"",ROW())</f>
        <v>#REF!</v>
      </c>
      <c r="LX34" t="e">
        <f>IF(COUNTIF(#REF!,$A34)&gt;=1,"",ROW())</f>
        <v>#REF!</v>
      </c>
      <c r="LY34" t="e">
        <f>IF(COUNTIF(#REF!,$A34)&gt;=1,"",ROW())</f>
        <v>#REF!</v>
      </c>
      <c r="LZ34" t="e">
        <f>IF(COUNTIF(#REF!,$A34)&gt;=1,"",ROW())</f>
        <v>#REF!</v>
      </c>
      <c r="MA34" t="e">
        <f>IF(COUNTIF(#REF!,$A34)&gt;=1,"",ROW())</f>
        <v>#REF!</v>
      </c>
      <c r="MB34" t="e">
        <f>IF(COUNTIF(#REF!,$A34)&gt;=1,"",ROW())</f>
        <v>#REF!</v>
      </c>
      <c r="MC34" t="e">
        <f>IF(COUNTIF(#REF!,$A34)&gt;=1,"",ROW())</f>
        <v>#REF!</v>
      </c>
      <c r="MD34" t="e">
        <f>IF(COUNTIF(#REF!,$A34)&gt;=1,"",ROW())</f>
        <v>#REF!</v>
      </c>
      <c r="ME34" t="e">
        <f>IF(COUNTIF(#REF!,$A34)&gt;=1,"",ROW())</f>
        <v>#REF!</v>
      </c>
      <c r="MF34" t="e">
        <f>IF(COUNTIF(#REF!,$A34)&gt;=1,"",ROW())</f>
        <v>#REF!</v>
      </c>
      <c r="MG34" t="e">
        <f>IF(COUNTIF(#REF!,$A34)&gt;=1,"",ROW())</f>
        <v>#REF!</v>
      </c>
      <c r="MH34" t="e">
        <f>IF(COUNTIF(#REF!,$A34)&gt;=1,"",ROW())</f>
        <v>#REF!</v>
      </c>
      <c r="MI34" t="e">
        <f>IF(COUNTIF(#REF!,$A34)&gt;=1,"",ROW())</f>
        <v>#REF!</v>
      </c>
      <c r="MJ34" t="e">
        <f>IF(COUNTIF(#REF!,$A34)&gt;=1,"",ROW())</f>
        <v>#REF!</v>
      </c>
      <c r="MK34" t="e">
        <f>IF(COUNTIF(#REF!,$A34)&gt;=1,"",ROW())</f>
        <v>#REF!</v>
      </c>
      <c r="ML34" t="e">
        <f>IF(COUNTIF(#REF!,$A34)&gt;=1,"",ROW())</f>
        <v>#REF!</v>
      </c>
      <c r="MM34" t="e">
        <f>IF(COUNTIF(#REF!,$A34)&gt;=1,"",ROW())</f>
        <v>#REF!</v>
      </c>
      <c r="MN34" t="e">
        <f>IF(COUNTIF(#REF!,$A34)&gt;=1,"",ROW())</f>
        <v>#REF!</v>
      </c>
      <c r="MO34" t="e">
        <f>IF(COUNTIF(#REF!,$A34)&gt;=1,"",ROW())</f>
        <v>#REF!</v>
      </c>
      <c r="MP34" t="e">
        <f>IF(COUNTIF(#REF!,$A34)&gt;=1,"",ROW())</f>
        <v>#REF!</v>
      </c>
      <c r="MQ34" t="e">
        <f>IF(COUNTIF(#REF!,$A34)&gt;=1,"",ROW())</f>
        <v>#REF!</v>
      </c>
      <c r="MR34" t="e">
        <f>IF(COUNTIF(#REF!,$A34)&gt;=1,"",ROW())</f>
        <v>#REF!</v>
      </c>
      <c r="MS34" t="e">
        <f>IF(COUNTIF(#REF!,$A34)&gt;=1,"",ROW())</f>
        <v>#REF!</v>
      </c>
      <c r="MT34" t="e">
        <f>IF(COUNTIF(#REF!,$A34)&gt;=1,"",ROW())</f>
        <v>#REF!</v>
      </c>
      <c r="MU34" t="e">
        <f>IF(COUNTIF(#REF!,$A34)&gt;=1,"",ROW())</f>
        <v>#REF!</v>
      </c>
      <c r="MV34" t="e">
        <f>IF(COUNTIF(#REF!,$A34)&gt;=1,"",ROW())</f>
        <v>#REF!</v>
      </c>
      <c r="MW34" t="e">
        <f>IF(COUNTIF(#REF!,$A34)&gt;=1,"",ROW())</f>
        <v>#REF!</v>
      </c>
      <c r="MX34" t="e">
        <f>IF(COUNTIF(#REF!,$A34)&gt;=1,"",ROW())</f>
        <v>#REF!</v>
      </c>
      <c r="MY34" t="e">
        <f>IF(COUNTIF(#REF!,$A34)&gt;=1,"",ROW())</f>
        <v>#REF!</v>
      </c>
      <c r="MZ34" t="e">
        <f>IF(COUNTIF(#REF!,$A34)&gt;=1,"",ROW())</f>
        <v>#REF!</v>
      </c>
      <c r="NA34" t="e">
        <f>IF(COUNTIF(#REF!,$A34)&gt;=1,"",ROW())</f>
        <v>#REF!</v>
      </c>
      <c r="NB34" t="e">
        <f>IF(COUNTIF(#REF!,$A34)&gt;=1,"",ROW())</f>
        <v>#REF!</v>
      </c>
      <c r="NC34" t="e">
        <f>IF(COUNTIF(#REF!,$A34)&gt;=1,"",ROW())</f>
        <v>#REF!</v>
      </c>
      <c r="ND34" t="e">
        <f>IF(COUNTIF(#REF!,$A34)&gt;=1,"",ROW())</f>
        <v>#REF!</v>
      </c>
      <c r="NE34" t="e">
        <f>IF(COUNTIF(#REF!,$A34)&gt;=1,"",ROW())</f>
        <v>#REF!</v>
      </c>
      <c r="NF34" t="e">
        <f>IF(COUNTIF(#REF!,$A34)&gt;=1,"",ROW())</f>
        <v>#REF!</v>
      </c>
      <c r="NG34" t="e">
        <f>IF(COUNTIF(#REF!,$A34)&gt;=1,"",ROW())</f>
        <v>#REF!</v>
      </c>
      <c r="NH34" t="e">
        <f>IF(COUNTIF(#REF!,$A34)&gt;=1,"",ROW())</f>
        <v>#REF!</v>
      </c>
    </row>
    <row r="35" spans="1:372">
      <c r="A35" t="s">
        <v>2053</v>
      </c>
      <c r="B35" t="str">
        <f>IF(COUNTIF('KW(1)'!$CV$4:$DB$15,$A35)&gt;=1,"",ROW())</f>
        <v/>
      </c>
      <c r="C35" t="str">
        <f>IF(COUNTIF('KW(1)'!$CV$16:$DB$27,$A35)&gt;=1,"",ROW())</f>
        <v/>
      </c>
      <c r="D35" t="str">
        <f>IF(COUNTIF('KW(1)'!$CV$28:$DB$39,$A35)&gt;=1,"",ROW())</f>
        <v/>
      </c>
      <c r="E35" t="str">
        <f>IF(COUNTIF('KW(1)'!$CV$40:$DB$51,$A35)&gt;=1,"",ROW())</f>
        <v/>
      </c>
      <c r="F35" t="str">
        <f>IF(COUNTIF('KW(1)'!$CV$52:$DB$63,$A35)&gt;=1,"",ROW())</f>
        <v/>
      </c>
      <c r="G35" t="str">
        <f>IF(COUNTIF('KW(1)'!$CV$64:$DB$75,$A35)&gt;=1,"",ROW())</f>
        <v/>
      </c>
      <c r="H35" t="str">
        <f>IF(COUNTIF('KW(1)'!$CV$76:$DB$87,$A35)&gt;=1,"",ROW())</f>
        <v/>
      </c>
      <c r="I35" t="e">
        <f>IF(COUNTIF(#REF!,A35)&gt;=1,"",ROW())</f>
        <v>#REF!</v>
      </c>
      <c r="J35" t="e">
        <f>IF(COUNTIF(#REF!,A35)&gt;=1,"",ROW())</f>
        <v>#REF!</v>
      </c>
      <c r="K35" t="e">
        <f>IF(COUNTIF(#REF!,$A35)&gt;=1,"",ROW())</f>
        <v>#REF!</v>
      </c>
      <c r="L35" t="e">
        <f>IF(COUNTIF(#REF!,$A35)&gt;=1,"",ROW())</f>
        <v>#REF!</v>
      </c>
      <c r="M35" t="e">
        <f>IF(COUNTIF(#REF!,$A35)&gt;=1,"",ROW())</f>
        <v>#REF!</v>
      </c>
      <c r="N35" t="e">
        <f>IF(COUNTIF(#REF!,$A35)&gt;=1,"",ROW())</f>
        <v>#REF!</v>
      </c>
      <c r="O35" t="e">
        <f>IF(COUNTIF(#REF!,$A35)&gt;=1,"",ROW())</f>
        <v>#REF!</v>
      </c>
      <c r="P35" t="e">
        <f>IF(COUNTIF(#REF!,$A35)&gt;=1,"",ROW())</f>
        <v>#REF!</v>
      </c>
      <c r="Q35" t="e">
        <f>IF(COUNTIF(#REF!,$A35)&gt;=1,"",ROW())</f>
        <v>#REF!</v>
      </c>
      <c r="R35" t="e">
        <f>IF(COUNTIF(#REF!,$A35)&gt;=1,"",ROW())</f>
        <v>#REF!</v>
      </c>
      <c r="S35" t="e">
        <f>IF(COUNTIF(#REF!,$A35)&gt;=1,"",ROW())</f>
        <v>#REF!</v>
      </c>
      <c r="T35" t="e">
        <f>IF(COUNTIF(#REF!,$A35)&gt;=1,"",ROW())</f>
        <v>#REF!</v>
      </c>
      <c r="U35" t="e">
        <f>IF(COUNTIF(#REF!,$A35)&gt;=1,"",ROW())</f>
        <v>#REF!</v>
      </c>
      <c r="V35" t="e">
        <f>IF(COUNTIF(#REF!,$A35)&gt;=1,"",ROW())</f>
        <v>#REF!</v>
      </c>
      <c r="W35" t="e">
        <f>IF(COUNTIF(#REF!,$A35)&gt;=1,"",ROW())</f>
        <v>#REF!</v>
      </c>
      <c r="X35" t="e">
        <f>IF(COUNTIF(#REF!,$A35)&gt;=1,"",ROW())</f>
        <v>#REF!</v>
      </c>
      <c r="Y35" t="e">
        <f>IF(COUNTIF(#REF!,$A35)&gt;=1,"",ROW())</f>
        <v>#REF!</v>
      </c>
      <c r="Z35" t="e">
        <f>IF(COUNTIF(#REF!,$A35)&gt;=1,"",ROW())</f>
        <v>#REF!</v>
      </c>
      <c r="AA35" t="e">
        <f>IF(COUNTIF(#REF!,$A35)&gt;=1,"",ROW())</f>
        <v>#REF!</v>
      </c>
      <c r="AB35" t="e">
        <f>IF(COUNTIF(#REF!,$A35)&gt;=1,"",ROW())</f>
        <v>#REF!</v>
      </c>
      <c r="AC35" t="e">
        <f>IF(COUNTIF(#REF!,$A35)&gt;=1,"",ROW())</f>
        <v>#REF!</v>
      </c>
      <c r="AD35" t="e">
        <f>IF(COUNTIF(#REF!,$A35)&gt;=1,"",ROW())</f>
        <v>#REF!</v>
      </c>
      <c r="AE35" t="e">
        <f>IF(COUNTIF(#REF!,$A35)&gt;=1,"",ROW())</f>
        <v>#REF!</v>
      </c>
      <c r="AF35" t="e">
        <f>IF(COUNTIF(#REF!,$A35)&gt;=1,"",ROW())</f>
        <v>#REF!</v>
      </c>
      <c r="AG35" t="e">
        <f>IF(COUNTIF(#REF!,$A35)&gt;=1,"",ROW())</f>
        <v>#REF!</v>
      </c>
      <c r="AH35" t="e">
        <f>IF(COUNTIF(#REF!,$A35)&gt;=1,"",ROW())</f>
        <v>#REF!</v>
      </c>
      <c r="AI35" t="e">
        <f>IF(COUNTIF(#REF!,$A35)&gt;=1,"",ROW())</f>
        <v>#REF!</v>
      </c>
      <c r="AJ35" t="e">
        <f>IF(COUNTIF(#REF!,$A35)&gt;=1,"",ROW())</f>
        <v>#REF!</v>
      </c>
      <c r="AK35" t="e">
        <f>IF(COUNTIF(#REF!,$A35)&gt;=1,"",ROW())</f>
        <v>#REF!</v>
      </c>
      <c r="AL35" t="e">
        <f>IF(COUNTIF(#REF!,$A35)&gt;=1,"",ROW())</f>
        <v>#REF!</v>
      </c>
      <c r="AM35" t="e">
        <f>IF(COUNTIF(#REF!,$A35)&gt;=1,"",ROW())</f>
        <v>#REF!</v>
      </c>
      <c r="AN35" t="e">
        <f>IF(COUNTIF(#REF!,$A35)&gt;=1,"",ROW())</f>
        <v>#REF!</v>
      </c>
      <c r="AO35" t="e">
        <f>IF(COUNTIF(#REF!,$A35)&gt;=1,"",ROW())</f>
        <v>#REF!</v>
      </c>
      <c r="AP35" t="e">
        <f>IF(COUNTIF(#REF!,$A35)&gt;=1,"",ROW())</f>
        <v>#REF!</v>
      </c>
      <c r="AQ35" t="e">
        <f>IF(COUNTIF(#REF!,$A35)&gt;=1,"",ROW())</f>
        <v>#REF!</v>
      </c>
      <c r="AR35" t="e">
        <f>IF(COUNTIF(#REF!,$A35)&gt;=1,"",ROW())</f>
        <v>#REF!</v>
      </c>
      <c r="AS35" t="e">
        <f>IF(COUNTIF(#REF!,$A35)&gt;=1,"",ROW())</f>
        <v>#REF!</v>
      </c>
      <c r="AT35" t="e">
        <f>IF(COUNTIF(#REF!,$A35)&gt;=1,"",ROW())</f>
        <v>#REF!</v>
      </c>
      <c r="AU35" t="e">
        <f>IF(COUNTIF(#REF!,$A35)&gt;=1,"",ROW())</f>
        <v>#REF!</v>
      </c>
      <c r="AV35" t="e">
        <f>IF(COUNTIF(#REF!,$A35)&gt;=1,"",ROW())</f>
        <v>#REF!</v>
      </c>
      <c r="AW35" t="e">
        <f>IF(COUNTIF(#REF!,$A35)&gt;=1,"",ROW())</f>
        <v>#REF!</v>
      </c>
      <c r="AX35" t="e">
        <f>IF(COUNTIF(#REF!,$A35)&gt;=1,"",ROW())</f>
        <v>#REF!</v>
      </c>
      <c r="AY35" t="e">
        <f>IF(COUNTIF(#REF!,$A35)&gt;=1,"",ROW())</f>
        <v>#REF!</v>
      </c>
      <c r="AZ35" t="e">
        <f>IF(COUNTIF(#REF!,$A35)&gt;=1,"",ROW())</f>
        <v>#REF!</v>
      </c>
      <c r="BA35" t="e">
        <f>IF(COUNTIF(#REF!,$A35)&gt;=1,"",ROW())</f>
        <v>#REF!</v>
      </c>
      <c r="BB35" t="e">
        <f>IF(COUNTIF(#REF!,$A35)&gt;=1,"",ROW())</f>
        <v>#REF!</v>
      </c>
      <c r="BC35" t="e">
        <f>IF(COUNTIF(#REF!,$A35)&gt;=1,"",ROW())</f>
        <v>#REF!</v>
      </c>
      <c r="BD35" t="e">
        <f>IF(COUNTIF(#REF!,$A35)&gt;=1,"",ROW())</f>
        <v>#REF!</v>
      </c>
      <c r="BE35" t="e">
        <f>IF(COUNTIF(#REF!,$A35)&gt;=1,"",ROW())</f>
        <v>#REF!</v>
      </c>
      <c r="BF35" t="e">
        <f>IF(COUNTIF(#REF!,$A35)&gt;=1,"",ROW())</f>
        <v>#REF!</v>
      </c>
      <c r="BG35" t="e">
        <f>IF(COUNTIF(#REF!,$A35)&gt;=1,"",ROW())</f>
        <v>#REF!</v>
      </c>
      <c r="BH35" t="e">
        <f>IF(COUNTIF(#REF!,$A35)&gt;=1,"",ROW())</f>
        <v>#REF!</v>
      </c>
      <c r="BI35" t="e">
        <f>IF(COUNTIF(#REF!,$A35)&gt;=1,"",ROW())</f>
        <v>#REF!</v>
      </c>
      <c r="BJ35" t="e">
        <f>IF(COUNTIF(#REF!,$A35)&gt;=1,"",ROW())</f>
        <v>#REF!</v>
      </c>
      <c r="BK35" t="e">
        <f>IF(COUNTIF(#REF!,$A35)&gt;=1,"",ROW())</f>
        <v>#REF!</v>
      </c>
      <c r="BL35" t="e">
        <f>IF(COUNTIF(#REF!,$A35)&gt;=1,"",ROW())</f>
        <v>#REF!</v>
      </c>
      <c r="BM35" t="e">
        <f>IF(COUNTIF(#REF!,$A35)&gt;=1,"",ROW())</f>
        <v>#REF!</v>
      </c>
      <c r="BN35" t="e">
        <f>IF(COUNTIF(#REF!,$A35)&gt;=1,"",ROW())</f>
        <v>#REF!</v>
      </c>
      <c r="BO35" t="e">
        <f>IF(COUNTIF(#REF!,$A35)&gt;=1,"",ROW())</f>
        <v>#REF!</v>
      </c>
      <c r="BP35" t="e">
        <f>IF(COUNTIF(#REF!,$A35)&gt;=1,"",ROW())</f>
        <v>#REF!</v>
      </c>
      <c r="BQ35" t="e">
        <f>IF(COUNTIF(#REF!,$A35)&gt;=1,"",ROW())</f>
        <v>#REF!</v>
      </c>
      <c r="BR35" t="e">
        <f>IF(COUNTIF(#REF!,$A35)&gt;=1,"",ROW())</f>
        <v>#REF!</v>
      </c>
      <c r="BS35" t="e">
        <f>IF(COUNTIF(#REF!,$A35)&gt;=1,"",ROW())</f>
        <v>#REF!</v>
      </c>
      <c r="BT35" t="e">
        <f>IF(COUNTIF(#REF!,$A35)&gt;=1,"",ROW())</f>
        <v>#REF!</v>
      </c>
      <c r="BU35" t="e">
        <f>IF(COUNTIF(#REF!,$A35)&gt;=1,"",ROW())</f>
        <v>#REF!</v>
      </c>
      <c r="BV35" t="e">
        <f>IF(COUNTIF(#REF!,$A35)&gt;=1,"",ROW())</f>
        <v>#REF!</v>
      </c>
      <c r="BW35" t="e">
        <f>IF(COUNTIF(#REF!,$A35)&gt;=1,"",ROW())</f>
        <v>#REF!</v>
      </c>
      <c r="BX35" t="e">
        <f>IF(COUNTIF(#REF!,$A35)&gt;=1,"",ROW())</f>
        <v>#REF!</v>
      </c>
      <c r="BY35" t="e">
        <f>IF(COUNTIF(#REF!,$A35)&gt;=1,"",ROW())</f>
        <v>#REF!</v>
      </c>
      <c r="BZ35" t="e">
        <f>IF(COUNTIF(#REF!,$A35)&gt;=1,"",ROW())</f>
        <v>#REF!</v>
      </c>
      <c r="CA35" t="e">
        <f>IF(COUNTIF(#REF!,$A35)&gt;=1,"",ROW())</f>
        <v>#REF!</v>
      </c>
      <c r="CB35" t="e">
        <f>IF(COUNTIF(#REF!,$A35)&gt;=1,"",ROW())</f>
        <v>#REF!</v>
      </c>
      <c r="CC35" t="e">
        <f>IF(COUNTIF(#REF!,$A35)&gt;=1,"",ROW())</f>
        <v>#REF!</v>
      </c>
      <c r="CD35" t="e">
        <f>IF(COUNTIF(#REF!,$A35)&gt;=1,"",ROW())</f>
        <v>#REF!</v>
      </c>
      <c r="CE35" t="e">
        <f>IF(COUNTIF(#REF!,$A35)&gt;=1,"",ROW())</f>
        <v>#REF!</v>
      </c>
      <c r="CF35" t="e">
        <f>IF(COUNTIF(#REF!,$A35)&gt;=1,"",ROW())</f>
        <v>#REF!</v>
      </c>
      <c r="CG35" t="e">
        <f>IF(COUNTIF(#REF!,$A35)&gt;=1,"",ROW())</f>
        <v>#REF!</v>
      </c>
      <c r="CH35" t="e">
        <f>IF(COUNTIF(#REF!,$A35)&gt;=1,"",ROW())</f>
        <v>#REF!</v>
      </c>
      <c r="CI35" t="e">
        <f>IF(COUNTIF(#REF!,$A35)&gt;=1,"",ROW())</f>
        <v>#REF!</v>
      </c>
      <c r="CJ35" t="e">
        <f>IF(COUNTIF(#REF!,$A35)&gt;=1,"",ROW())</f>
        <v>#REF!</v>
      </c>
      <c r="CK35" t="e">
        <f>IF(COUNTIF(#REF!,$A35)&gt;=1,"",ROW())</f>
        <v>#REF!</v>
      </c>
      <c r="CL35" t="e">
        <f>IF(COUNTIF(#REF!,$A35)&gt;=1,"",ROW())</f>
        <v>#REF!</v>
      </c>
      <c r="CM35" t="e">
        <f>IF(COUNTIF(#REF!,$A35)&gt;=1,"",ROW())</f>
        <v>#REF!</v>
      </c>
      <c r="CN35" t="e">
        <f>IF(COUNTIF(#REF!,$A35)&gt;=1,"",ROW())</f>
        <v>#REF!</v>
      </c>
      <c r="CO35" t="e">
        <f>IF(COUNTIF(#REF!,$A35)&gt;=1,"",ROW())</f>
        <v>#REF!</v>
      </c>
      <c r="CP35" t="e">
        <f>IF(COUNTIF(#REF!,$A35)&gt;=1,"",ROW())</f>
        <v>#REF!</v>
      </c>
      <c r="CQ35" t="e">
        <f>IF(COUNTIF(#REF!,$A35)&gt;=1,"",ROW())</f>
        <v>#REF!</v>
      </c>
      <c r="CR35" t="e">
        <f>IF(COUNTIF(#REF!,$A35)&gt;=1,"",ROW())</f>
        <v>#REF!</v>
      </c>
      <c r="CS35" t="e">
        <f>IF(COUNTIF(#REF!,$A35)&gt;=1,"",ROW())</f>
        <v>#REF!</v>
      </c>
      <c r="CT35" t="e">
        <f>IF(COUNTIF(#REF!,$A35)&gt;=1,"",ROW())</f>
        <v>#REF!</v>
      </c>
      <c r="CU35" t="e">
        <f>IF(COUNTIF(#REF!,$A35)&gt;=1,"",ROW())</f>
        <v>#REF!</v>
      </c>
      <c r="CV35" t="e">
        <f>IF(COUNTIF(#REF!,$A35)&gt;=1,"",ROW())</f>
        <v>#REF!</v>
      </c>
      <c r="CW35" t="e">
        <f>IF(COUNTIF(#REF!,$A35)&gt;=1,"",ROW())</f>
        <v>#REF!</v>
      </c>
      <c r="CX35" t="e">
        <f>IF(COUNTIF(#REF!,$A35)&gt;=1,"",ROW())</f>
        <v>#REF!</v>
      </c>
      <c r="CY35" t="e">
        <f>IF(COUNTIF(#REF!,$A35)&gt;=1,"",ROW())</f>
        <v>#REF!</v>
      </c>
      <c r="CZ35" t="e">
        <f>IF(COUNTIF(#REF!,$A35)&gt;=1,"",ROW())</f>
        <v>#REF!</v>
      </c>
      <c r="DA35" t="e">
        <f>IF(COUNTIF(#REF!,$A35)&gt;=1,"",ROW())</f>
        <v>#REF!</v>
      </c>
      <c r="DB35" t="e">
        <f>IF(COUNTIF(#REF!,$A35)&gt;=1,"",ROW())</f>
        <v>#REF!</v>
      </c>
      <c r="DC35" t="e">
        <f>IF(COUNTIF(#REF!,$A35)&gt;=1,"",ROW())</f>
        <v>#REF!</v>
      </c>
      <c r="DD35" t="e">
        <f>IF(COUNTIF(#REF!,$A35)&gt;=1,"",ROW())</f>
        <v>#REF!</v>
      </c>
      <c r="DE35" t="e">
        <f>IF(COUNTIF(#REF!,$A35)&gt;=1,"",ROW())</f>
        <v>#REF!</v>
      </c>
      <c r="DF35" t="e">
        <f>IF(COUNTIF(#REF!,$A35)&gt;=1,"",ROW())</f>
        <v>#REF!</v>
      </c>
      <c r="DG35" t="e">
        <f>IF(COUNTIF(#REF!,$A35)&gt;=1,"",ROW())</f>
        <v>#REF!</v>
      </c>
      <c r="DH35" t="e">
        <f>IF(COUNTIF(#REF!,$A35)&gt;=1,"",ROW())</f>
        <v>#REF!</v>
      </c>
      <c r="DI35" t="e">
        <f>IF(COUNTIF(#REF!,$A35)&gt;=1,"",ROW())</f>
        <v>#REF!</v>
      </c>
      <c r="DJ35" t="e">
        <f>IF(COUNTIF(#REF!,$A35)&gt;=1,"",ROW())</f>
        <v>#REF!</v>
      </c>
      <c r="DK35" t="e">
        <f>IF(COUNTIF(#REF!,$A35)&gt;=1,"",ROW())</f>
        <v>#REF!</v>
      </c>
      <c r="DL35" t="e">
        <f>IF(COUNTIF(#REF!,$A35)&gt;=1,"",ROW())</f>
        <v>#REF!</v>
      </c>
      <c r="DM35" t="e">
        <f>IF(COUNTIF(#REF!,$A35)&gt;=1,"",ROW())</f>
        <v>#REF!</v>
      </c>
      <c r="DN35" t="e">
        <f>IF(COUNTIF(#REF!,$A35)&gt;=1,"",ROW())</f>
        <v>#REF!</v>
      </c>
      <c r="DO35" t="e">
        <f>IF(COUNTIF(#REF!,$A35)&gt;=1,"",ROW())</f>
        <v>#REF!</v>
      </c>
      <c r="DP35" t="e">
        <f>IF(COUNTIF(#REF!,$A35)&gt;=1,"",ROW())</f>
        <v>#REF!</v>
      </c>
      <c r="DQ35" t="e">
        <f>IF(COUNTIF(#REF!,$A35)&gt;=1,"",ROW())</f>
        <v>#REF!</v>
      </c>
      <c r="DR35" t="e">
        <f>IF(COUNTIF(#REF!,$A35)&gt;=1,"",ROW())</f>
        <v>#REF!</v>
      </c>
      <c r="DS35" t="e">
        <f>IF(COUNTIF(#REF!,$A35)&gt;=1,"",ROW())</f>
        <v>#REF!</v>
      </c>
      <c r="DT35" t="e">
        <f>IF(COUNTIF(#REF!,$A35)&gt;=1,"",ROW())</f>
        <v>#REF!</v>
      </c>
      <c r="DU35" t="e">
        <f>IF(COUNTIF(#REF!,$A35)&gt;=1,"",ROW())</f>
        <v>#REF!</v>
      </c>
      <c r="DV35" t="e">
        <f>IF(COUNTIF(#REF!,$A35)&gt;=1,"",ROW())</f>
        <v>#REF!</v>
      </c>
      <c r="DW35" t="e">
        <f>IF(COUNTIF(#REF!,$A35)&gt;=1,"",ROW())</f>
        <v>#REF!</v>
      </c>
      <c r="DX35" t="e">
        <f>IF(COUNTIF(#REF!,$A35)&gt;=1,"",ROW())</f>
        <v>#REF!</v>
      </c>
      <c r="DY35" t="e">
        <f>IF(COUNTIF(#REF!,$A35)&gt;=1,"",ROW())</f>
        <v>#REF!</v>
      </c>
      <c r="DZ35" t="e">
        <f>IF(COUNTIF(#REF!,$A35)&gt;=1,"",ROW())</f>
        <v>#REF!</v>
      </c>
      <c r="EA35" t="e">
        <f>IF(COUNTIF(#REF!,$A35)&gt;=1,"",ROW())</f>
        <v>#REF!</v>
      </c>
      <c r="EB35" t="e">
        <f>IF(COUNTIF(#REF!,$A35)&gt;=1,"",ROW())</f>
        <v>#REF!</v>
      </c>
      <c r="EC35" t="e">
        <f>IF(COUNTIF(#REF!,$A35)&gt;=1,"",ROW())</f>
        <v>#REF!</v>
      </c>
      <c r="ED35" t="e">
        <f>IF(COUNTIF(#REF!,$A35)&gt;=1,"",ROW())</f>
        <v>#REF!</v>
      </c>
      <c r="EE35" t="e">
        <f>IF(COUNTIF(#REF!,$A35)&gt;=1,"",ROW())</f>
        <v>#REF!</v>
      </c>
      <c r="EF35" t="e">
        <f>IF(COUNTIF(#REF!,$A35)&gt;=1,"",ROW())</f>
        <v>#REF!</v>
      </c>
      <c r="EG35" t="e">
        <f>IF(COUNTIF(#REF!,$A35)&gt;=1,"",ROW())</f>
        <v>#REF!</v>
      </c>
      <c r="EH35" t="e">
        <f>IF(COUNTIF(#REF!,$A35)&gt;=1,"",ROW())</f>
        <v>#REF!</v>
      </c>
      <c r="EI35" t="e">
        <f>IF(COUNTIF(#REF!,$A35)&gt;=1,"",ROW())</f>
        <v>#REF!</v>
      </c>
      <c r="EJ35" t="e">
        <f>IF(COUNTIF(#REF!,$A35)&gt;=1,"",ROW())</f>
        <v>#REF!</v>
      </c>
      <c r="EK35" t="e">
        <f>IF(COUNTIF(#REF!,$A35)&gt;=1,"",ROW())</f>
        <v>#REF!</v>
      </c>
      <c r="EL35" t="e">
        <f>IF(COUNTIF(#REF!,$A35)&gt;=1,"",ROW())</f>
        <v>#REF!</v>
      </c>
      <c r="EM35" t="e">
        <f>IF(COUNTIF(#REF!,$A35)&gt;=1,"",ROW())</f>
        <v>#REF!</v>
      </c>
      <c r="EN35" t="e">
        <f>IF(COUNTIF(#REF!,$A35)&gt;=1,"",ROW())</f>
        <v>#REF!</v>
      </c>
      <c r="EO35" t="e">
        <f>IF(COUNTIF(#REF!,$A35)&gt;=1,"",ROW())</f>
        <v>#REF!</v>
      </c>
      <c r="EP35" t="e">
        <f>IF(COUNTIF(#REF!,$A35)&gt;=1,"",ROW())</f>
        <v>#REF!</v>
      </c>
      <c r="EQ35" t="e">
        <f>IF(COUNTIF(#REF!,$A35)&gt;=1,"",ROW())</f>
        <v>#REF!</v>
      </c>
      <c r="ER35" t="e">
        <f>IF(COUNTIF(#REF!,$A35)&gt;=1,"",ROW())</f>
        <v>#REF!</v>
      </c>
      <c r="ES35" t="e">
        <f>IF(COUNTIF(#REF!,$A35)&gt;=1,"",ROW())</f>
        <v>#REF!</v>
      </c>
      <c r="ET35" t="e">
        <f>IF(COUNTIF(#REF!,$A35)&gt;=1,"",ROW())</f>
        <v>#REF!</v>
      </c>
      <c r="EU35" t="e">
        <f>IF(COUNTIF(#REF!,$A35)&gt;=1,"",ROW())</f>
        <v>#REF!</v>
      </c>
      <c r="EV35" t="e">
        <f>IF(COUNTIF(#REF!,$A35)&gt;=1,"",ROW())</f>
        <v>#REF!</v>
      </c>
      <c r="EW35" t="e">
        <f>IF(COUNTIF(#REF!,$A35)&gt;=1,"",ROW())</f>
        <v>#REF!</v>
      </c>
      <c r="EX35" t="e">
        <f>IF(COUNTIF(#REF!,$A35)&gt;=1,"",ROW())</f>
        <v>#REF!</v>
      </c>
      <c r="EY35" t="e">
        <f>IF(COUNTIF(#REF!,$A35)&gt;=1,"",ROW())</f>
        <v>#REF!</v>
      </c>
      <c r="EZ35" t="e">
        <f>IF(COUNTIF(#REF!,$A35)&gt;=1,"",ROW())</f>
        <v>#REF!</v>
      </c>
      <c r="FA35" t="e">
        <f>IF(COUNTIF(#REF!,$A35)&gt;=1,"",ROW())</f>
        <v>#REF!</v>
      </c>
      <c r="FB35" t="e">
        <f>IF(COUNTIF(#REF!,$A35)&gt;=1,"",ROW())</f>
        <v>#REF!</v>
      </c>
      <c r="FC35" t="e">
        <f>IF(COUNTIF(#REF!,$A35)&gt;=1,"",ROW())</f>
        <v>#REF!</v>
      </c>
      <c r="FD35" t="e">
        <f>IF(COUNTIF(#REF!,$A35)&gt;=1,"",ROW())</f>
        <v>#REF!</v>
      </c>
      <c r="FE35" t="e">
        <f>IF(COUNTIF(#REF!,$A35)&gt;=1,"",ROW())</f>
        <v>#REF!</v>
      </c>
      <c r="FF35" t="e">
        <f>IF(COUNTIF(#REF!,$A35)&gt;=1,"",ROW())</f>
        <v>#REF!</v>
      </c>
      <c r="FG35" t="e">
        <f>IF(COUNTIF(#REF!,$A35)&gt;=1,"",ROW())</f>
        <v>#REF!</v>
      </c>
      <c r="FH35" t="e">
        <f>IF(COUNTIF(#REF!,$A35)&gt;=1,"",ROW())</f>
        <v>#REF!</v>
      </c>
      <c r="FI35" t="e">
        <f>IF(COUNTIF(#REF!,$A35)&gt;=1,"",ROW())</f>
        <v>#REF!</v>
      </c>
      <c r="FJ35" t="e">
        <f>IF(COUNTIF(#REF!,$A35)&gt;=1,"",ROW())</f>
        <v>#REF!</v>
      </c>
      <c r="FK35" t="e">
        <f>IF(COUNTIF(#REF!,$A35)&gt;=1,"",ROW())</f>
        <v>#REF!</v>
      </c>
      <c r="FL35" t="e">
        <f>IF(COUNTIF(#REF!,$A35)&gt;=1,"",ROW())</f>
        <v>#REF!</v>
      </c>
      <c r="FM35" t="e">
        <f>IF(COUNTIF(#REF!,$A35)&gt;=1,"",ROW())</f>
        <v>#REF!</v>
      </c>
      <c r="FN35" t="e">
        <f>IF(COUNTIF(#REF!,$A35)&gt;=1,"",ROW())</f>
        <v>#REF!</v>
      </c>
      <c r="FO35" t="e">
        <f>IF(COUNTIF(#REF!,$A35)&gt;=1,"",ROW())</f>
        <v>#REF!</v>
      </c>
      <c r="FP35" t="e">
        <f>IF(COUNTIF(#REF!,$A35)&gt;=1,"",ROW())</f>
        <v>#REF!</v>
      </c>
      <c r="FQ35" t="e">
        <f>IF(COUNTIF(#REF!,$A35)&gt;=1,"",ROW())</f>
        <v>#REF!</v>
      </c>
      <c r="FR35" t="e">
        <f>IF(COUNTIF(#REF!,$A35)&gt;=1,"",ROW())</f>
        <v>#REF!</v>
      </c>
      <c r="FS35" t="e">
        <f>IF(COUNTIF(#REF!,$A35)&gt;=1,"",ROW())</f>
        <v>#REF!</v>
      </c>
      <c r="FT35" t="e">
        <f>IF(COUNTIF(#REF!,$A35)&gt;=1,"",ROW())</f>
        <v>#REF!</v>
      </c>
      <c r="FU35" t="e">
        <f>IF(COUNTIF(#REF!,$A35)&gt;=1,"",ROW())</f>
        <v>#REF!</v>
      </c>
      <c r="FV35" t="e">
        <f>IF(COUNTIF(#REF!,$A35)&gt;=1,"",ROW())</f>
        <v>#REF!</v>
      </c>
      <c r="FW35" t="e">
        <f>IF(COUNTIF(#REF!,$A35)&gt;=1,"",ROW())</f>
        <v>#REF!</v>
      </c>
      <c r="FX35" t="e">
        <f>IF(COUNTIF(#REF!,$A35)&gt;=1,"",ROW())</f>
        <v>#REF!</v>
      </c>
      <c r="FY35" t="e">
        <f>IF(COUNTIF(#REF!,$A35)&gt;=1,"",ROW())</f>
        <v>#REF!</v>
      </c>
      <c r="FZ35" t="e">
        <f>IF(COUNTIF(#REF!,$A35)&gt;=1,"",ROW())</f>
        <v>#REF!</v>
      </c>
      <c r="GA35" t="e">
        <f>IF(COUNTIF(#REF!,$A35)&gt;=1,"",ROW())</f>
        <v>#REF!</v>
      </c>
      <c r="GB35" t="e">
        <f>IF(COUNTIF(#REF!,$A35)&gt;=1,"",ROW())</f>
        <v>#REF!</v>
      </c>
      <c r="GC35" t="e">
        <f>IF(COUNTIF(#REF!,$A35)&gt;=1,"",ROW())</f>
        <v>#REF!</v>
      </c>
      <c r="GD35" t="e">
        <f>IF(COUNTIF(#REF!,$A35)&gt;=1,"",ROW())</f>
        <v>#REF!</v>
      </c>
      <c r="GE35" t="e">
        <f>IF(COUNTIF(#REF!,$A35)&gt;=1,"",ROW())</f>
        <v>#REF!</v>
      </c>
      <c r="GF35" t="e">
        <f>IF(COUNTIF(#REF!,$A35)&gt;=1,"",ROW())</f>
        <v>#REF!</v>
      </c>
      <c r="GG35" t="e">
        <f>IF(COUNTIF(#REF!,$A35)&gt;=1,"",ROW())</f>
        <v>#REF!</v>
      </c>
      <c r="GH35" t="e">
        <f>IF(COUNTIF(#REF!,$A35)&gt;=1,"",ROW())</f>
        <v>#REF!</v>
      </c>
      <c r="GI35" t="e">
        <f>IF(COUNTIF(#REF!,$A35)&gt;=1,"",ROW())</f>
        <v>#REF!</v>
      </c>
      <c r="GJ35" t="e">
        <f>IF(COUNTIF(#REF!,$A35)&gt;=1,"",ROW())</f>
        <v>#REF!</v>
      </c>
      <c r="GK35" t="e">
        <f>IF(COUNTIF(#REF!,$A35)&gt;=1,"",ROW())</f>
        <v>#REF!</v>
      </c>
      <c r="GL35" t="e">
        <f>IF(COUNTIF(#REF!,$A35)&gt;=1,"",ROW())</f>
        <v>#REF!</v>
      </c>
      <c r="GM35" t="e">
        <f>IF(COUNTIF(#REF!,$A35)&gt;=1,"",ROW())</f>
        <v>#REF!</v>
      </c>
      <c r="GN35" t="e">
        <f>IF(COUNTIF(#REF!,$A35)&gt;=1,"",ROW())</f>
        <v>#REF!</v>
      </c>
      <c r="GO35" t="e">
        <f>IF(COUNTIF(#REF!,$A35)&gt;=1,"",ROW())</f>
        <v>#REF!</v>
      </c>
      <c r="GP35" t="e">
        <f>IF(COUNTIF(#REF!,$A35)&gt;=1,"",ROW())</f>
        <v>#REF!</v>
      </c>
      <c r="GQ35" t="e">
        <f>IF(COUNTIF(#REF!,$A35)&gt;=1,"",ROW())</f>
        <v>#REF!</v>
      </c>
      <c r="GR35" t="e">
        <f>IF(COUNTIF(#REF!,$A35)&gt;=1,"",ROW())</f>
        <v>#REF!</v>
      </c>
      <c r="GS35" t="e">
        <f>IF(COUNTIF(#REF!,$A35)&gt;=1,"",ROW())</f>
        <v>#REF!</v>
      </c>
      <c r="GT35" t="e">
        <f>IF(COUNTIF(#REF!,$A35)&gt;=1,"",ROW())</f>
        <v>#REF!</v>
      </c>
      <c r="GU35" t="e">
        <f>IF(COUNTIF(#REF!,$A35)&gt;=1,"",ROW())</f>
        <v>#REF!</v>
      </c>
      <c r="GV35" t="e">
        <f>IF(COUNTIF(#REF!,$A35)&gt;=1,"",ROW())</f>
        <v>#REF!</v>
      </c>
      <c r="GW35" t="e">
        <f>IF(COUNTIF(#REF!,$A35)&gt;=1,"",ROW())</f>
        <v>#REF!</v>
      </c>
      <c r="GX35" t="e">
        <f>IF(COUNTIF(#REF!,$A35)&gt;=1,"",ROW())</f>
        <v>#REF!</v>
      </c>
      <c r="GY35" t="e">
        <f>IF(COUNTIF(#REF!,$A35)&gt;=1,"",ROW())</f>
        <v>#REF!</v>
      </c>
      <c r="GZ35" t="e">
        <f>IF(COUNTIF(#REF!,$A35)&gt;=1,"",ROW())</f>
        <v>#REF!</v>
      </c>
      <c r="HA35" t="e">
        <f>IF(COUNTIF(#REF!,$A35)&gt;=1,"",ROW())</f>
        <v>#REF!</v>
      </c>
      <c r="HB35" t="e">
        <f>IF(COUNTIF(#REF!,$A35)&gt;=1,"",ROW())</f>
        <v>#REF!</v>
      </c>
      <c r="HC35" t="e">
        <f>IF(COUNTIF(#REF!,$A35)&gt;=1,"",ROW())</f>
        <v>#REF!</v>
      </c>
      <c r="HD35" t="e">
        <f>IF(COUNTIF(#REF!,$A35)&gt;=1,"",ROW())</f>
        <v>#REF!</v>
      </c>
      <c r="HE35" t="e">
        <f>IF(COUNTIF(#REF!,$A35)&gt;=1,"",ROW())</f>
        <v>#REF!</v>
      </c>
      <c r="HF35" t="e">
        <f>IF(COUNTIF(#REF!,$A35)&gt;=1,"",ROW())</f>
        <v>#REF!</v>
      </c>
      <c r="HG35" t="e">
        <f>IF(COUNTIF(#REF!,$A35)&gt;=1,"",ROW())</f>
        <v>#REF!</v>
      </c>
      <c r="HH35" t="e">
        <f>IF(COUNTIF(#REF!,$A35)&gt;=1,"",ROW())</f>
        <v>#REF!</v>
      </c>
      <c r="HI35" t="e">
        <f>IF(COUNTIF(#REF!,$A35)&gt;=1,"",ROW())</f>
        <v>#REF!</v>
      </c>
      <c r="HJ35" t="e">
        <f>IF(COUNTIF(#REF!,$A35)&gt;=1,"",ROW())</f>
        <v>#REF!</v>
      </c>
      <c r="HK35" t="e">
        <f>IF(COUNTIF(#REF!,$A35)&gt;=1,"",ROW())</f>
        <v>#REF!</v>
      </c>
      <c r="HL35" t="e">
        <f>IF(COUNTIF(#REF!,$A35)&gt;=1,"",ROW())</f>
        <v>#REF!</v>
      </c>
      <c r="HM35" t="e">
        <f>IF(COUNTIF(#REF!,$A35)&gt;=1,"",ROW())</f>
        <v>#REF!</v>
      </c>
      <c r="HN35" t="e">
        <f>IF(COUNTIF(#REF!,$A35)&gt;=1,"",ROW())</f>
        <v>#REF!</v>
      </c>
      <c r="HO35" t="e">
        <f>IF(COUNTIF(#REF!,$A35)&gt;=1,"",ROW())</f>
        <v>#REF!</v>
      </c>
      <c r="HP35" t="e">
        <f>IF(COUNTIF(#REF!,$A35)&gt;=1,"",ROW())</f>
        <v>#REF!</v>
      </c>
      <c r="HQ35" t="e">
        <f>IF(COUNTIF(#REF!,$A35)&gt;=1,"",ROW())</f>
        <v>#REF!</v>
      </c>
      <c r="HR35" t="e">
        <f>IF(COUNTIF(#REF!,$A35)&gt;=1,"",ROW())</f>
        <v>#REF!</v>
      </c>
      <c r="HS35" t="e">
        <f>IF(COUNTIF(#REF!,$A35)&gt;=1,"",ROW())</f>
        <v>#REF!</v>
      </c>
      <c r="HT35" t="e">
        <f>IF(COUNTIF(#REF!,$A35)&gt;=1,"",ROW())</f>
        <v>#REF!</v>
      </c>
      <c r="HU35" t="e">
        <f>IF(COUNTIF(#REF!,$A35)&gt;=1,"",ROW())</f>
        <v>#REF!</v>
      </c>
      <c r="HV35" t="e">
        <f>IF(COUNTIF(#REF!,$A35)&gt;=1,"",ROW())</f>
        <v>#REF!</v>
      </c>
      <c r="HW35" t="e">
        <f>IF(COUNTIF(#REF!,$A35)&gt;=1,"",ROW())</f>
        <v>#REF!</v>
      </c>
      <c r="HX35" t="e">
        <f>IF(COUNTIF(#REF!,$A35)&gt;=1,"",ROW())</f>
        <v>#REF!</v>
      </c>
      <c r="HY35" t="e">
        <f>IF(COUNTIF(#REF!,$A35)&gt;=1,"",ROW())</f>
        <v>#REF!</v>
      </c>
      <c r="HZ35" t="e">
        <f>IF(COUNTIF(#REF!,$A35)&gt;=1,"",ROW())</f>
        <v>#REF!</v>
      </c>
      <c r="IA35" t="e">
        <f>IF(COUNTIF(#REF!,$A35)&gt;=1,"",ROW())</f>
        <v>#REF!</v>
      </c>
      <c r="IB35" t="e">
        <f>IF(COUNTIF(#REF!,$A35)&gt;=1,"",ROW())</f>
        <v>#REF!</v>
      </c>
      <c r="IC35" t="e">
        <f>IF(COUNTIF(#REF!,$A35)&gt;=1,"",ROW())</f>
        <v>#REF!</v>
      </c>
      <c r="ID35" t="e">
        <f>IF(COUNTIF(#REF!,$A35)&gt;=1,"",ROW())</f>
        <v>#REF!</v>
      </c>
      <c r="IE35" t="e">
        <f>IF(COUNTIF(#REF!,$A35)&gt;=1,"",ROW())</f>
        <v>#REF!</v>
      </c>
      <c r="IF35" t="e">
        <f>IF(COUNTIF(#REF!,$A35)&gt;=1,"",ROW())</f>
        <v>#REF!</v>
      </c>
      <c r="IG35" t="e">
        <f>IF(COUNTIF(#REF!,$A35)&gt;=1,"",ROW())</f>
        <v>#REF!</v>
      </c>
      <c r="IH35" t="e">
        <f>IF(COUNTIF(#REF!,$A35)&gt;=1,"",ROW())</f>
        <v>#REF!</v>
      </c>
      <c r="II35" t="e">
        <f>IF(COUNTIF(#REF!,$A35)&gt;=1,"",ROW())</f>
        <v>#REF!</v>
      </c>
      <c r="IJ35" t="e">
        <f>IF(COUNTIF(#REF!,$A35)&gt;=1,"",ROW())</f>
        <v>#REF!</v>
      </c>
      <c r="IK35" t="e">
        <f>IF(COUNTIF(#REF!,$A35)&gt;=1,"",ROW())</f>
        <v>#REF!</v>
      </c>
      <c r="IL35" t="e">
        <f>IF(COUNTIF(#REF!,$A35)&gt;=1,"",ROW())</f>
        <v>#REF!</v>
      </c>
      <c r="IM35" t="e">
        <f>IF(COUNTIF(#REF!,$A35)&gt;=1,"",ROW())</f>
        <v>#REF!</v>
      </c>
      <c r="IN35" t="e">
        <f>IF(COUNTIF(#REF!,$A35)&gt;=1,"",ROW())</f>
        <v>#REF!</v>
      </c>
      <c r="IO35" t="e">
        <f>IF(COUNTIF(#REF!,$A35)&gt;=1,"",ROW())</f>
        <v>#REF!</v>
      </c>
      <c r="IP35" t="e">
        <f>IF(COUNTIF(#REF!,$A35)&gt;=1,"",ROW())</f>
        <v>#REF!</v>
      </c>
      <c r="IQ35" t="e">
        <f>IF(COUNTIF(#REF!,$A35)&gt;=1,"",ROW())</f>
        <v>#REF!</v>
      </c>
      <c r="IR35" t="e">
        <f>IF(COUNTIF(#REF!,$A35)&gt;=1,"",ROW())</f>
        <v>#REF!</v>
      </c>
      <c r="IS35" t="e">
        <f>IF(COUNTIF(#REF!,$A35)&gt;=1,"",ROW())</f>
        <v>#REF!</v>
      </c>
      <c r="IT35" t="e">
        <f>IF(COUNTIF(#REF!,$A35)&gt;=1,"",ROW())</f>
        <v>#REF!</v>
      </c>
      <c r="IU35" t="e">
        <f>IF(COUNTIF(#REF!,$A35)&gt;=1,"",ROW())</f>
        <v>#REF!</v>
      </c>
      <c r="IV35" t="e">
        <f>IF(COUNTIF(#REF!,$A35)&gt;=1,"",ROW())</f>
        <v>#REF!</v>
      </c>
      <c r="IW35" t="e">
        <f>IF(COUNTIF(#REF!,$A35)&gt;=1,"",ROW())</f>
        <v>#REF!</v>
      </c>
      <c r="IX35" t="e">
        <f>IF(COUNTIF(#REF!,$A35)&gt;=1,"",ROW())</f>
        <v>#REF!</v>
      </c>
      <c r="IY35" t="e">
        <f>IF(COUNTIF(#REF!,$A35)&gt;=1,"",ROW())</f>
        <v>#REF!</v>
      </c>
      <c r="IZ35" t="e">
        <f>IF(COUNTIF(#REF!,$A35)&gt;=1,"",ROW())</f>
        <v>#REF!</v>
      </c>
      <c r="JA35" t="e">
        <f>IF(COUNTIF(#REF!,$A35)&gt;=1,"",ROW())</f>
        <v>#REF!</v>
      </c>
      <c r="JB35" t="e">
        <f>IF(COUNTIF(#REF!,$A35)&gt;=1,"",ROW())</f>
        <v>#REF!</v>
      </c>
      <c r="JC35" t="e">
        <f>IF(COUNTIF(#REF!,$A35)&gt;=1,"",ROW())</f>
        <v>#REF!</v>
      </c>
      <c r="JD35" t="e">
        <f>IF(COUNTIF(#REF!,$A35)&gt;=1,"",ROW())</f>
        <v>#REF!</v>
      </c>
      <c r="JE35" t="e">
        <f>IF(COUNTIF(#REF!,$A35)&gt;=1,"",ROW())</f>
        <v>#REF!</v>
      </c>
      <c r="JF35" t="e">
        <f>IF(COUNTIF(#REF!,$A35)&gt;=1,"",ROW())</f>
        <v>#REF!</v>
      </c>
      <c r="JG35" t="e">
        <f>IF(COUNTIF(#REF!,$A35)&gt;=1,"",ROW())</f>
        <v>#REF!</v>
      </c>
      <c r="JH35" t="e">
        <f>IF(COUNTIF(#REF!,$A35)&gt;=1,"",ROW())</f>
        <v>#REF!</v>
      </c>
      <c r="JI35" t="e">
        <f>IF(COUNTIF(#REF!,$A35)&gt;=1,"",ROW())</f>
        <v>#REF!</v>
      </c>
      <c r="JJ35" t="e">
        <f>IF(COUNTIF(#REF!,$A35)&gt;=1,"",ROW())</f>
        <v>#REF!</v>
      </c>
      <c r="JK35" t="e">
        <f>IF(COUNTIF(#REF!,$A35)&gt;=1,"",ROW())</f>
        <v>#REF!</v>
      </c>
      <c r="JL35" t="e">
        <f>IF(COUNTIF(#REF!,$A35)&gt;=1,"",ROW())</f>
        <v>#REF!</v>
      </c>
      <c r="JM35" t="e">
        <f>IF(COUNTIF(#REF!,$A35)&gt;=1,"",ROW())</f>
        <v>#REF!</v>
      </c>
      <c r="JN35" t="e">
        <f>IF(COUNTIF(#REF!,$A35)&gt;=1,"",ROW())</f>
        <v>#REF!</v>
      </c>
      <c r="JO35" t="e">
        <f>IF(COUNTIF(#REF!,$A35)&gt;=1,"",ROW())</f>
        <v>#REF!</v>
      </c>
      <c r="JP35" t="e">
        <f>IF(COUNTIF(#REF!,$A35)&gt;=1,"",ROW())</f>
        <v>#REF!</v>
      </c>
      <c r="JQ35" t="e">
        <f>IF(COUNTIF(#REF!,$A35)&gt;=1,"",ROW())</f>
        <v>#REF!</v>
      </c>
      <c r="JR35" t="e">
        <f>IF(COUNTIF(#REF!,$A35)&gt;=1,"",ROW())</f>
        <v>#REF!</v>
      </c>
      <c r="JS35" t="e">
        <f>IF(COUNTIF(#REF!,$A35)&gt;=1,"",ROW())</f>
        <v>#REF!</v>
      </c>
      <c r="JT35" t="e">
        <f>IF(COUNTIF(#REF!,$A35)&gt;=1,"",ROW())</f>
        <v>#REF!</v>
      </c>
      <c r="JU35" t="e">
        <f>IF(COUNTIF(#REF!,$A35)&gt;=1,"",ROW())</f>
        <v>#REF!</v>
      </c>
      <c r="JV35" t="e">
        <f>IF(COUNTIF(#REF!,$A35)&gt;=1,"",ROW())</f>
        <v>#REF!</v>
      </c>
      <c r="JW35" t="e">
        <f>IF(COUNTIF(#REF!,$A35)&gt;=1,"",ROW())</f>
        <v>#REF!</v>
      </c>
      <c r="JX35" t="e">
        <f>IF(COUNTIF(#REF!,$A35)&gt;=1,"",ROW())</f>
        <v>#REF!</v>
      </c>
      <c r="JY35" t="e">
        <f>IF(COUNTIF(#REF!,$A35)&gt;=1,"",ROW())</f>
        <v>#REF!</v>
      </c>
      <c r="JZ35" t="e">
        <f>IF(COUNTIF(#REF!,$A35)&gt;=1,"",ROW())</f>
        <v>#REF!</v>
      </c>
      <c r="KA35" t="e">
        <f>IF(COUNTIF(#REF!,$A35)&gt;=1,"",ROW())</f>
        <v>#REF!</v>
      </c>
      <c r="KB35" t="e">
        <f>IF(COUNTIF(#REF!,$A35)&gt;=1,"",ROW())</f>
        <v>#REF!</v>
      </c>
      <c r="KC35" t="e">
        <f>IF(COUNTIF(#REF!,$A35)&gt;=1,"",ROW())</f>
        <v>#REF!</v>
      </c>
      <c r="KD35" t="e">
        <f>IF(COUNTIF(#REF!,$A35)&gt;=1,"",ROW())</f>
        <v>#REF!</v>
      </c>
      <c r="KE35" t="e">
        <f>IF(COUNTIF(#REF!,$A35)&gt;=1,"",ROW())</f>
        <v>#REF!</v>
      </c>
      <c r="KF35" t="e">
        <f>IF(COUNTIF(#REF!,$A35)&gt;=1,"",ROW())</f>
        <v>#REF!</v>
      </c>
      <c r="KG35" t="e">
        <f>IF(COUNTIF(#REF!,$A35)&gt;=1,"",ROW())</f>
        <v>#REF!</v>
      </c>
      <c r="KH35" t="e">
        <f>IF(COUNTIF(#REF!,$A35)&gt;=1,"",ROW())</f>
        <v>#REF!</v>
      </c>
      <c r="KI35" t="e">
        <f>IF(COUNTIF(#REF!,$A35)&gt;=1,"",ROW())</f>
        <v>#REF!</v>
      </c>
      <c r="KJ35" t="e">
        <f>IF(COUNTIF(#REF!,$A35)&gt;=1,"",ROW())</f>
        <v>#REF!</v>
      </c>
      <c r="KK35" t="e">
        <f>IF(COUNTIF(#REF!,$A35)&gt;=1,"",ROW())</f>
        <v>#REF!</v>
      </c>
      <c r="KL35" t="e">
        <f>IF(COUNTIF(#REF!,$A35)&gt;=1,"",ROW())</f>
        <v>#REF!</v>
      </c>
      <c r="KM35" t="e">
        <f>IF(COUNTIF(#REF!,$A35)&gt;=1,"",ROW())</f>
        <v>#REF!</v>
      </c>
      <c r="KN35" t="e">
        <f>IF(COUNTIF(#REF!,$A35)&gt;=1,"",ROW())</f>
        <v>#REF!</v>
      </c>
      <c r="KO35" t="e">
        <f>IF(COUNTIF(#REF!,$A35)&gt;=1,"",ROW())</f>
        <v>#REF!</v>
      </c>
      <c r="KP35" t="e">
        <f>IF(COUNTIF(#REF!,$A35)&gt;=1,"",ROW())</f>
        <v>#REF!</v>
      </c>
      <c r="KQ35" t="e">
        <f>IF(COUNTIF(#REF!,$A35)&gt;=1,"",ROW())</f>
        <v>#REF!</v>
      </c>
      <c r="KR35" t="e">
        <f>IF(COUNTIF(#REF!,$A35)&gt;=1,"",ROW())</f>
        <v>#REF!</v>
      </c>
      <c r="KS35" t="e">
        <f>IF(COUNTIF(#REF!,$A35)&gt;=1,"",ROW())</f>
        <v>#REF!</v>
      </c>
      <c r="KT35" t="e">
        <f>IF(COUNTIF(#REF!,$A35)&gt;=1,"",ROW())</f>
        <v>#REF!</v>
      </c>
      <c r="KU35" t="e">
        <f>IF(COUNTIF(#REF!,$A35)&gt;=1,"",ROW())</f>
        <v>#REF!</v>
      </c>
      <c r="KV35" t="e">
        <f>IF(COUNTIF(#REF!,$A35)&gt;=1,"",ROW())</f>
        <v>#REF!</v>
      </c>
      <c r="KW35" t="e">
        <f>IF(COUNTIF(#REF!,$A35)&gt;=1,"",ROW())</f>
        <v>#REF!</v>
      </c>
      <c r="KX35" t="e">
        <f>IF(COUNTIF(#REF!,$A35)&gt;=1,"",ROW())</f>
        <v>#REF!</v>
      </c>
      <c r="KY35" t="e">
        <f>IF(COUNTIF(#REF!,$A35)&gt;=1,"",ROW())</f>
        <v>#REF!</v>
      </c>
      <c r="KZ35" t="e">
        <f>IF(COUNTIF(#REF!,$A35)&gt;=1,"",ROW())</f>
        <v>#REF!</v>
      </c>
      <c r="LA35" t="e">
        <f>IF(COUNTIF(#REF!,$A35)&gt;=1,"",ROW())</f>
        <v>#REF!</v>
      </c>
      <c r="LB35" t="e">
        <f>IF(COUNTIF(#REF!,$A35)&gt;=1,"",ROW())</f>
        <v>#REF!</v>
      </c>
      <c r="LC35" t="e">
        <f>IF(COUNTIF(#REF!,$A35)&gt;=1,"",ROW())</f>
        <v>#REF!</v>
      </c>
      <c r="LD35" t="e">
        <f>IF(COUNTIF(#REF!,$A35)&gt;=1,"",ROW())</f>
        <v>#REF!</v>
      </c>
      <c r="LE35" t="e">
        <f>IF(COUNTIF(#REF!,$A35)&gt;=1,"",ROW())</f>
        <v>#REF!</v>
      </c>
      <c r="LF35" t="e">
        <f>IF(COUNTIF(#REF!,$A35)&gt;=1,"",ROW())</f>
        <v>#REF!</v>
      </c>
      <c r="LG35" t="e">
        <f>IF(COUNTIF(#REF!,$A35)&gt;=1,"",ROW())</f>
        <v>#REF!</v>
      </c>
      <c r="LH35" t="e">
        <f>IF(COUNTIF(#REF!,$A35)&gt;=1,"",ROW())</f>
        <v>#REF!</v>
      </c>
      <c r="LI35" t="e">
        <f>IF(COUNTIF(#REF!,$A35)&gt;=1,"",ROW())</f>
        <v>#REF!</v>
      </c>
      <c r="LJ35" t="e">
        <f>IF(COUNTIF(#REF!,$A35)&gt;=1,"",ROW())</f>
        <v>#REF!</v>
      </c>
      <c r="LK35" t="e">
        <f>IF(COUNTIF(#REF!,$A35)&gt;=1,"",ROW())</f>
        <v>#REF!</v>
      </c>
      <c r="LL35" t="e">
        <f>IF(COUNTIF(#REF!,$A35)&gt;=1,"",ROW())</f>
        <v>#REF!</v>
      </c>
      <c r="LM35" t="e">
        <f>IF(COUNTIF(#REF!,$A35)&gt;=1,"",ROW())</f>
        <v>#REF!</v>
      </c>
      <c r="LN35" t="e">
        <f>IF(COUNTIF(#REF!,$A35)&gt;=1,"",ROW())</f>
        <v>#REF!</v>
      </c>
      <c r="LO35" t="e">
        <f>IF(COUNTIF(#REF!,$A35)&gt;=1,"",ROW())</f>
        <v>#REF!</v>
      </c>
      <c r="LP35" t="e">
        <f>IF(COUNTIF(#REF!,$A35)&gt;=1,"",ROW())</f>
        <v>#REF!</v>
      </c>
      <c r="LQ35" t="e">
        <f>IF(COUNTIF(#REF!,$A35)&gt;=1,"",ROW())</f>
        <v>#REF!</v>
      </c>
      <c r="LR35" t="e">
        <f>IF(COUNTIF(#REF!,$A35)&gt;=1,"",ROW())</f>
        <v>#REF!</v>
      </c>
      <c r="LS35" t="e">
        <f>IF(COUNTIF(#REF!,$A35)&gt;=1,"",ROW())</f>
        <v>#REF!</v>
      </c>
      <c r="LT35" t="e">
        <f>IF(COUNTIF(#REF!,$A35)&gt;=1,"",ROW())</f>
        <v>#REF!</v>
      </c>
      <c r="LU35" t="e">
        <f>IF(COUNTIF(#REF!,$A35)&gt;=1,"",ROW())</f>
        <v>#REF!</v>
      </c>
      <c r="LV35" t="e">
        <f>IF(COUNTIF(#REF!,$A35)&gt;=1,"",ROW())</f>
        <v>#REF!</v>
      </c>
      <c r="LW35" t="e">
        <f>IF(COUNTIF(#REF!,$A35)&gt;=1,"",ROW())</f>
        <v>#REF!</v>
      </c>
      <c r="LX35" t="e">
        <f>IF(COUNTIF(#REF!,$A35)&gt;=1,"",ROW())</f>
        <v>#REF!</v>
      </c>
      <c r="LY35" t="e">
        <f>IF(COUNTIF(#REF!,$A35)&gt;=1,"",ROW())</f>
        <v>#REF!</v>
      </c>
      <c r="LZ35" t="e">
        <f>IF(COUNTIF(#REF!,$A35)&gt;=1,"",ROW())</f>
        <v>#REF!</v>
      </c>
      <c r="MA35" t="e">
        <f>IF(COUNTIF(#REF!,$A35)&gt;=1,"",ROW())</f>
        <v>#REF!</v>
      </c>
      <c r="MB35" t="e">
        <f>IF(COUNTIF(#REF!,$A35)&gt;=1,"",ROW())</f>
        <v>#REF!</v>
      </c>
      <c r="MC35" t="e">
        <f>IF(COUNTIF(#REF!,$A35)&gt;=1,"",ROW())</f>
        <v>#REF!</v>
      </c>
      <c r="MD35" t="e">
        <f>IF(COUNTIF(#REF!,$A35)&gt;=1,"",ROW())</f>
        <v>#REF!</v>
      </c>
      <c r="ME35" t="e">
        <f>IF(COUNTIF(#REF!,$A35)&gt;=1,"",ROW())</f>
        <v>#REF!</v>
      </c>
      <c r="MF35" t="e">
        <f>IF(COUNTIF(#REF!,$A35)&gt;=1,"",ROW())</f>
        <v>#REF!</v>
      </c>
      <c r="MG35" t="e">
        <f>IF(COUNTIF(#REF!,$A35)&gt;=1,"",ROW())</f>
        <v>#REF!</v>
      </c>
      <c r="MH35" t="e">
        <f>IF(COUNTIF(#REF!,$A35)&gt;=1,"",ROW())</f>
        <v>#REF!</v>
      </c>
      <c r="MI35" t="e">
        <f>IF(COUNTIF(#REF!,$A35)&gt;=1,"",ROW())</f>
        <v>#REF!</v>
      </c>
      <c r="MJ35" t="e">
        <f>IF(COUNTIF(#REF!,$A35)&gt;=1,"",ROW())</f>
        <v>#REF!</v>
      </c>
      <c r="MK35" t="e">
        <f>IF(COUNTIF(#REF!,$A35)&gt;=1,"",ROW())</f>
        <v>#REF!</v>
      </c>
      <c r="ML35" t="e">
        <f>IF(COUNTIF(#REF!,$A35)&gt;=1,"",ROW())</f>
        <v>#REF!</v>
      </c>
      <c r="MM35" t="e">
        <f>IF(COUNTIF(#REF!,$A35)&gt;=1,"",ROW())</f>
        <v>#REF!</v>
      </c>
      <c r="MN35" t="e">
        <f>IF(COUNTIF(#REF!,$A35)&gt;=1,"",ROW())</f>
        <v>#REF!</v>
      </c>
      <c r="MO35" t="e">
        <f>IF(COUNTIF(#REF!,$A35)&gt;=1,"",ROW())</f>
        <v>#REF!</v>
      </c>
      <c r="MP35" t="e">
        <f>IF(COUNTIF(#REF!,$A35)&gt;=1,"",ROW())</f>
        <v>#REF!</v>
      </c>
      <c r="MQ35" t="e">
        <f>IF(COUNTIF(#REF!,$A35)&gt;=1,"",ROW())</f>
        <v>#REF!</v>
      </c>
      <c r="MR35" t="e">
        <f>IF(COUNTIF(#REF!,$A35)&gt;=1,"",ROW())</f>
        <v>#REF!</v>
      </c>
      <c r="MS35" t="e">
        <f>IF(COUNTIF(#REF!,$A35)&gt;=1,"",ROW())</f>
        <v>#REF!</v>
      </c>
      <c r="MT35" t="e">
        <f>IF(COUNTIF(#REF!,$A35)&gt;=1,"",ROW())</f>
        <v>#REF!</v>
      </c>
      <c r="MU35" t="e">
        <f>IF(COUNTIF(#REF!,$A35)&gt;=1,"",ROW())</f>
        <v>#REF!</v>
      </c>
      <c r="MV35" t="e">
        <f>IF(COUNTIF(#REF!,$A35)&gt;=1,"",ROW())</f>
        <v>#REF!</v>
      </c>
      <c r="MW35" t="e">
        <f>IF(COUNTIF(#REF!,$A35)&gt;=1,"",ROW())</f>
        <v>#REF!</v>
      </c>
      <c r="MX35" t="e">
        <f>IF(COUNTIF(#REF!,$A35)&gt;=1,"",ROW())</f>
        <v>#REF!</v>
      </c>
      <c r="MY35" t="e">
        <f>IF(COUNTIF(#REF!,$A35)&gt;=1,"",ROW())</f>
        <v>#REF!</v>
      </c>
      <c r="MZ35" t="e">
        <f>IF(COUNTIF(#REF!,$A35)&gt;=1,"",ROW())</f>
        <v>#REF!</v>
      </c>
      <c r="NA35" t="e">
        <f>IF(COUNTIF(#REF!,$A35)&gt;=1,"",ROW())</f>
        <v>#REF!</v>
      </c>
      <c r="NB35" t="e">
        <f>IF(COUNTIF(#REF!,$A35)&gt;=1,"",ROW())</f>
        <v>#REF!</v>
      </c>
      <c r="NC35" t="e">
        <f>IF(COUNTIF(#REF!,$A35)&gt;=1,"",ROW())</f>
        <v>#REF!</v>
      </c>
      <c r="ND35" t="e">
        <f>IF(COUNTIF(#REF!,$A35)&gt;=1,"",ROW())</f>
        <v>#REF!</v>
      </c>
      <c r="NE35" t="e">
        <f>IF(COUNTIF(#REF!,$A35)&gt;=1,"",ROW())</f>
        <v>#REF!</v>
      </c>
      <c r="NF35" t="e">
        <f>IF(COUNTIF(#REF!,$A35)&gt;=1,"",ROW())</f>
        <v>#REF!</v>
      </c>
      <c r="NG35" t="e">
        <f>IF(COUNTIF(#REF!,$A35)&gt;=1,"",ROW())</f>
        <v>#REF!</v>
      </c>
      <c r="NH35" t="e">
        <f>IF(COUNTIF(#REF!,$A35)&gt;=1,"",ROW())</f>
        <v>#REF!</v>
      </c>
    </row>
    <row r="36" spans="1:372">
      <c r="A36" t="s">
        <v>2053</v>
      </c>
      <c r="B36" t="str">
        <f>IF(COUNTIF('KW(1)'!$CV$4:$DB$15,$A36)&gt;=1,"",ROW())</f>
        <v/>
      </c>
      <c r="C36" t="str">
        <f>IF(COUNTIF('KW(1)'!$CV$16:$DB$27,$A36)&gt;=1,"",ROW())</f>
        <v/>
      </c>
      <c r="D36" t="str">
        <f>IF(COUNTIF('KW(1)'!$CV$28:$DB$39,$A36)&gt;=1,"",ROW())</f>
        <v/>
      </c>
      <c r="E36" t="str">
        <f>IF(COUNTIF('KW(1)'!$CV$40:$DB$51,$A36)&gt;=1,"",ROW())</f>
        <v/>
      </c>
      <c r="F36" t="str">
        <f>IF(COUNTIF('KW(1)'!$CV$52:$DB$63,$A36)&gt;=1,"",ROW())</f>
        <v/>
      </c>
      <c r="G36" t="str">
        <f>IF(COUNTIF('KW(1)'!$CV$64:$DB$75,$A36)&gt;=1,"",ROW())</f>
        <v/>
      </c>
      <c r="H36" t="str">
        <f>IF(COUNTIF('KW(1)'!$CV$76:$DB$87,$A36)&gt;=1,"",ROW())</f>
        <v/>
      </c>
      <c r="I36" t="e">
        <f>IF(COUNTIF(#REF!,A36)&gt;=1,"",ROW())</f>
        <v>#REF!</v>
      </c>
      <c r="J36" t="e">
        <f>IF(COUNTIF(#REF!,A36)&gt;=1,"",ROW())</f>
        <v>#REF!</v>
      </c>
      <c r="K36" t="e">
        <f>IF(COUNTIF(#REF!,$A36)&gt;=1,"",ROW())</f>
        <v>#REF!</v>
      </c>
      <c r="L36" t="e">
        <f>IF(COUNTIF(#REF!,$A36)&gt;=1,"",ROW())</f>
        <v>#REF!</v>
      </c>
      <c r="M36" t="e">
        <f>IF(COUNTIF(#REF!,$A36)&gt;=1,"",ROW())</f>
        <v>#REF!</v>
      </c>
      <c r="N36" t="e">
        <f>IF(COUNTIF(#REF!,$A36)&gt;=1,"",ROW())</f>
        <v>#REF!</v>
      </c>
      <c r="O36" t="e">
        <f>IF(COUNTIF(#REF!,$A36)&gt;=1,"",ROW())</f>
        <v>#REF!</v>
      </c>
      <c r="P36" t="e">
        <f>IF(COUNTIF(#REF!,$A36)&gt;=1,"",ROW())</f>
        <v>#REF!</v>
      </c>
      <c r="Q36" t="e">
        <f>IF(COUNTIF(#REF!,$A36)&gt;=1,"",ROW())</f>
        <v>#REF!</v>
      </c>
      <c r="R36" t="e">
        <f>IF(COUNTIF(#REF!,$A36)&gt;=1,"",ROW())</f>
        <v>#REF!</v>
      </c>
      <c r="S36" t="e">
        <f>IF(COUNTIF(#REF!,$A36)&gt;=1,"",ROW())</f>
        <v>#REF!</v>
      </c>
      <c r="T36" t="e">
        <f>IF(COUNTIF(#REF!,$A36)&gt;=1,"",ROW())</f>
        <v>#REF!</v>
      </c>
      <c r="U36" t="e">
        <f>IF(COUNTIF(#REF!,$A36)&gt;=1,"",ROW())</f>
        <v>#REF!</v>
      </c>
      <c r="V36" t="e">
        <f>IF(COUNTIF(#REF!,$A36)&gt;=1,"",ROW())</f>
        <v>#REF!</v>
      </c>
      <c r="W36" t="e">
        <f>IF(COUNTIF(#REF!,$A36)&gt;=1,"",ROW())</f>
        <v>#REF!</v>
      </c>
      <c r="X36" t="e">
        <f>IF(COUNTIF(#REF!,$A36)&gt;=1,"",ROW())</f>
        <v>#REF!</v>
      </c>
      <c r="Y36" t="e">
        <f>IF(COUNTIF(#REF!,$A36)&gt;=1,"",ROW())</f>
        <v>#REF!</v>
      </c>
      <c r="Z36" t="e">
        <f>IF(COUNTIF(#REF!,$A36)&gt;=1,"",ROW())</f>
        <v>#REF!</v>
      </c>
      <c r="AA36" t="e">
        <f>IF(COUNTIF(#REF!,$A36)&gt;=1,"",ROW())</f>
        <v>#REF!</v>
      </c>
      <c r="AB36" t="e">
        <f>IF(COUNTIF(#REF!,$A36)&gt;=1,"",ROW())</f>
        <v>#REF!</v>
      </c>
      <c r="AC36" t="e">
        <f>IF(COUNTIF(#REF!,$A36)&gt;=1,"",ROW())</f>
        <v>#REF!</v>
      </c>
      <c r="AD36" t="e">
        <f>IF(COUNTIF(#REF!,$A36)&gt;=1,"",ROW())</f>
        <v>#REF!</v>
      </c>
      <c r="AE36" t="e">
        <f>IF(COUNTIF(#REF!,$A36)&gt;=1,"",ROW())</f>
        <v>#REF!</v>
      </c>
      <c r="AF36" t="e">
        <f>IF(COUNTIF(#REF!,$A36)&gt;=1,"",ROW())</f>
        <v>#REF!</v>
      </c>
      <c r="AG36" t="e">
        <f>IF(COUNTIF(#REF!,$A36)&gt;=1,"",ROW())</f>
        <v>#REF!</v>
      </c>
      <c r="AH36" t="e">
        <f>IF(COUNTIF(#REF!,$A36)&gt;=1,"",ROW())</f>
        <v>#REF!</v>
      </c>
      <c r="AI36" t="e">
        <f>IF(COUNTIF(#REF!,$A36)&gt;=1,"",ROW())</f>
        <v>#REF!</v>
      </c>
      <c r="AJ36" t="e">
        <f>IF(COUNTIF(#REF!,$A36)&gt;=1,"",ROW())</f>
        <v>#REF!</v>
      </c>
      <c r="AK36" t="e">
        <f>IF(COUNTIF(#REF!,$A36)&gt;=1,"",ROW())</f>
        <v>#REF!</v>
      </c>
      <c r="AL36" t="e">
        <f>IF(COUNTIF(#REF!,$A36)&gt;=1,"",ROW())</f>
        <v>#REF!</v>
      </c>
      <c r="AM36" t="e">
        <f>IF(COUNTIF(#REF!,$A36)&gt;=1,"",ROW())</f>
        <v>#REF!</v>
      </c>
      <c r="AN36" t="e">
        <f>IF(COUNTIF(#REF!,$A36)&gt;=1,"",ROW())</f>
        <v>#REF!</v>
      </c>
      <c r="AO36" t="e">
        <f>IF(COUNTIF(#REF!,$A36)&gt;=1,"",ROW())</f>
        <v>#REF!</v>
      </c>
      <c r="AP36" t="e">
        <f>IF(COUNTIF(#REF!,$A36)&gt;=1,"",ROW())</f>
        <v>#REF!</v>
      </c>
      <c r="AQ36" t="e">
        <f>IF(COUNTIF(#REF!,$A36)&gt;=1,"",ROW())</f>
        <v>#REF!</v>
      </c>
      <c r="AR36" t="e">
        <f>IF(COUNTIF(#REF!,$A36)&gt;=1,"",ROW())</f>
        <v>#REF!</v>
      </c>
      <c r="AS36" t="e">
        <f>IF(COUNTIF(#REF!,$A36)&gt;=1,"",ROW())</f>
        <v>#REF!</v>
      </c>
      <c r="AT36" t="e">
        <f>IF(COUNTIF(#REF!,$A36)&gt;=1,"",ROW())</f>
        <v>#REF!</v>
      </c>
      <c r="AU36" t="e">
        <f>IF(COUNTIF(#REF!,$A36)&gt;=1,"",ROW())</f>
        <v>#REF!</v>
      </c>
      <c r="AV36" t="e">
        <f>IF(COUNTIF(#REF!,$A36)&gt;=1,"",ROW())</f>
        <v>#REF!</v>
      </c>
      <c r="AW36" t="e">
        <f>IF(COUNTIF(#REF!,$A36)&gt;=1,"",ROW())</f>
        <v>#REF!</v>
      </c>
      <c r="AX36" t="e">
        <f>IF(COUNTIF(#REF!,$A36)&gt;=1,"",ROW())</f>
        <v>#REF!</v>
      </c>
      <c r="AY36" t="e">
        <f>IF(COUNTIF(#REF!,$A36)&gt;=1,"",ROW())</f>
        <v>#REF!</v>
      </c>
      <c r="AZ36" t="e">
        <f>IF(COUNTIF(#REF!,$A36)&gt;=1,"",ROW())</f>
        <v>#REF!</v>
      </c>
      <c r="BA36" t="e">
        <f>IF(COUNTIF(#REF!,$A36)&gt;=1,"",ROW())</f>
        <v>#REF!</v>
      </c>
      <c r="BB36" t="e">
        <f>IF(COUNTIF(#REF!,$A36)&gt;=1,"",ROW())</f>
        <v>#REF!</v>
      </c>
      <c r="BC36" t="e">
        <f>IF(COUNTIF(#REF!,$A36)&gt;=1,"",ROW())</f>
        <v>#REF!</v>
      </c>
      <c r="BD36" t="e">
        <f>IF(COUNTIF(#REF!,$A36)&gt;=1,"",ROW())</f>
        <v>#REF!</v>
      </c>
      <c r="BE36" t="e">
        <f>IF(COUNTIF(#REF!,$A36)&gt;=1,"",ROW())</f>
        <v>#REF!</v>
      </c>
      <c r="BF36" t="e">
        <f>IF(COUNTIF(#REF!,$A36)&gt;=1,"",ROW())</f>
        <v>#REF!</v>
      </c>
      <c r="BG36" t="e">
        <f>IF(COUNTIF(#REF!,$A36)&gt;=1,"",ROW())</f>
        <v>#REF!</v>
      </c>
      <c r="BH36" t="e">
        <f>IF(COUNTIF(#REF!,$A36)&gt;=1,"",ROW())</f>
        <v>#REF!</v>
      </c>
      <c r="BI36" t="e">
        <f>IF(COUNTIF(#REF!,$A36)&gt;=1,"",ROW())</f>
        <v>#REF!</v>
      </c>
      <c r="BJ36" t="e">
        <f>IF(COUNTIF(#REF!,$A36)&gt;=1,"",ROW())</f>
        <v>#REF!</v>
      </c>
      <c r="BK36" t="e">
        <f>IF(COUNTIF(#REF!,$A36)&gt;=1,"",ROW())</f>
        <v>#REF!</v>
      </c>
      <c r="BL36" t="e">
        <f>IF(COUNTIF(#REF!,$A36)&gt;=1,"",ROW())</f>
        <v>#REF!</v>
      </c>
      <c r="BM36" t="e">
        <f>IF(COUNTIF(#REF!,$A36)&gt;=1,"",ROW())</f>
        <v>#REF!</v>
      </c>
      <c r="BN36" t="e">
        <f>IF(COUNTIF(#REF!,$A36)&gt;=1,"",ROW())</f>
        <v>#REF!</v>
      </c>
      <c r="BO36" t="e">
        <f>IF(COUNTIF(#REF!,$A36)&gt;=1,"",ROW())</f>
        <v>#REF!</v>
      </c>
      <c r="BP36" t="e">
        <f>IF(COUNTIF(#REF!,$A36)&gt;=1,"",ROW())</f>
        <v>#REF!</v>
      </c>
      <c r="BQ36" t="e">
        <f>IF(COUNTIF(#REF!,$A36)&gt;=1,"",ROW())</f>
        <v>#REF!</v>
      </c>
      <c r="BR36" t="e">
        <f>IF(COUNTIF(#REF!,$A36)&gt;=1,"",ROW())</f>
        <v>#REF!</v>
      </c>
      <c r="BS36" t="e">
        <f>IF(COUNTIF(#REF!,$A36)&gt;=1,"",ROW())</f>
        <v>#REF!</v>
      </c>
      <c r="BT36" t="e">
        <f>IF(COUNTIF(#REF!,$A36)&gt;=1,"",ROW())</f>
        <v>#REF!</v>
      </c>
      <c r="BU36" t="e">
        <f>IF(COUNTIF(#REF!,$A36)&gt;=1,"",ROW())</f>
        <v>#REF!</v>
      </c>
      <c r="BV36" t="e">
        <f>IF(COUNTIF(#REF!,$A36)&gt;=1,"",ROW())</f>
        <v>#REF!</v>
      </c>
      <c r="BW36" t="e">
        <f>IF(COUNTIF(#REF!,$A36)&gt;=1,"",ROW())</f>
        <v>#REF!</v>
      </c>
      <c r="BX36" t="e">
        <f>IF(COUNTIF(#REF!,$A36)&gt;=1,"",ROW())</f>
        <v>#REF!</v>
      </c>
      <c r="BY36" t="e">
        <f>IF(COUNTIF(#REF!,$A36)&gt;=1,"",ROW())</f>
        <v>#REF!</v>
      </c>
      <c r="BZ36" t="e">
        <f>IF(COUNTIF(#REF!,$A36)&gt;=1,"",ROW())</f>
        <v>#REF!</v>
      </c>
      <c r="CA36" t="e">
        <f>IF(COUNTIF(#REF!,$A36)&gt;=1,"",ROW())</f>
        <v>#REF!</v>
      </c>
      <c r="CB36" t="e">
        <f>IF(COUNTIF(#REF!,$A36)&gt;=1,"",ROW())</f>
        <v>#REF!</v>
      </c>
      <c r="CC36" t="e">
        <f>IF(COUNTIF(#REF!,$A36)&gt;=1,"",ROW())</f>
        <v>#REF!</v>
      </c>
      <c r="CD36" t="e">
        <f>IF(COUNTIF(#REF!,$A36)&gt;=1,"",ROW())</f>
        <v>#REF!</v>
      </c>
      <c r="CE36" t="e">
        <f>IF(COUNTIF(#REF!,$A36)&gt;=1,"",ROW())</f>
        <v>#REF!</v>
      </c>
      <c r="CF36" t="e">
        <f>IF(COUNTIF(#REF!,$A36)&gt;=1,"",ROW())</f>
        <v>#REF!</v>
      </c>
      <c r="CG36" t="e">
        <f>IF(COUNTIF(#REF!,$A36)&gt;=1,"",ROW())</f>
        <v>#REF!</v>
      </c>
      <c r="CH36" t="e">
        <f>IF(COUNTIF(#REF!,$A36)&gt;=1,"",ROW())</f>
        <v>#REF!</v>
      </c>
      <c r="CI36" t="e">
        <f>IF(COUNTIF(#REF!,$A36)&gt;=1,"",ROW())</f>
        <v>#REF!</v>
      </c>
      <c r="CJ36" t="e">
        <f>IF(COUNTIF(#REF!,$A36)&gt;=1,"",ROW())</f>
        <v>#REF!</v>
      </c>
      <c r="CK36" t="e">
        <f>IF(COUNTIF(#REF!,$A36)&gt;=1,"",ROW())</f>
        <v>#REF!</v>
      </c>
      <c r="CL36" t="e">
        <f>IF(COUNTIF(#REF!,$A36)&gt;=1,"",ROW())</f>
        <v>#REF!</v>
      </c>
      <c r="CM36" t="e">
        <f>IF(COUNTIF(#REF!,$A36)&gt;=1,"",ROW())</f>
        <v>#REF!</v>
      </c>
      <c r="CN36" t="e">
        <f>IF(COUNTIF(#REF!,$A36)&gt;=1,"",ROW())</f>
        <v>#REF!</v>
      </c>
      <c r="CO36" t="e">
        <f>IF(COUNTIF(#REF!,$A36)&gt;=1,"",ROW())</f>
        <v>#REF!</v>
      </c>
      <c r="CP36" t="e">
        <f>IF(COUNTIF(#REF!,$A36)&gt;=1,"",ROW())</f>
        <v>#REF!</v>
      </c>
      <c r="CQ36" t="e">
        <f>IF(COUNTIF(#REF!,$A36)&gt;=1,"",ROW())</f>
        <v>#REF!</v>
      </c>
      <c r="CR36" t="e">
        <f>IF(COUNTIF(#REF!,$A36)&gt;=1,"",ROW())</f>
        <v>#REF!</v>
      </c>
      <c r="CS36" t="e">
        <f>IF(COUNTIF(#REF!,$A36)&gt;=1,"",ROW())</f>
        <v>#REF!</v>
      </c>
      <c r="CT36" t="e">
        <f>IF(COUNTIF(#REF!,$A36)&gt;=1,"",ROW())</f>
        <v>#REF!</v>
      </c>
      <c r="CU36" t="e">
        <f>IF(COUNTIF(#REF!,$A36)&gt;=1,"",ROW())</f>
        <v>#REF!</v>
      </c>
      <c r="CV36" t="e">
        <f>IF(COUNTIF(#REF!,$A36)&gt;=1,"",ROW())</f>
        <v>#REF!</v>
      </c>
      <c r="CW36" t="e">
        <f>IF(COUNTIF(#REF!,$A36)&gt;=1,"",ROW())</f>
        <v>#REF!</v>
      </c>
      <c r="CX36" t="e">
        <f>IF(COUNTIF(#REF!,$A36)&gt;=1,"",ROW())</f>
        <v>#REF!</v>
      </c>
      <c r="CY36" t="e">
        <f>IF(COUNTIF(#REF!,$A36)&gt;=1,"",ROW())</f>
        <v>#REF!</v>
      </c>
      <c r="CZ36" t="e">
        <f>IF(COUNTIF(#REF!,$A36)&gt;=1,"",ROW())</f>
        <v>#REF!</v>
      </c>
      <c r="DA36" t="e">
        <f>IF(COUNTIF(#REF!,$A36)&gt;=1,"",ROW())</f>
        <v>#REF!</v>
      </c>
      <c r="DB36" t="e">
        <f>IF(COUNTIF(#REF!,$A36)&gt;=1,"",ROW())</f>
        <v>#REF!</v>
      </c>
      <c r="DC36" t="e">
        <f>IF(COUNTIF(#REF!,$A36)&gt;=1,"",ROW())</f>
        <v>#REF!</v>
      </c>
      <c r="DD36" t="e">
        <f>IF(COUNTIF(#REF!,$A36)&gt;=1,"",ROW())</f>
        <v>#REF!</v>
      </c>
      <c r="DE36" t="e">
        <f>IF(COUNTIF(#REF!,$A36)&gt;=1,"",ROW())</f>
        <v>#REF!</v>
      </c>
      <c r="DF36" t="e">
        <f>IF(COUNTIF(#REF!,$A36)&gt;=1,"",ROW())</f>
        <v>#REF!</v>
      </c>
      <c r="DG36" t="e">
        <f>IF(COUNTIF(#REF!,$A36)&gt;=1,"",ROW())</f>
        <v>#REF!</v>
      </c>
      <c r="DH36" t="e">
        <f>IF(COUNTIF(#REF!,$A36)&gt;=1,"",ROW())</f>
        <v>#REF!</v>
      </c>
      <c r="DI36" t="e">
        <f>IF(COUNTIF(#REF!,$A36)&gt;=1,"",ROW())</f>
        <v>#REF!</v>
      </c>
      <c r="DJ36" t="e">
        <f>IF(COUNTIF(#REF!,$A36)&gt;=1,"",ROW())</f>
        <v>#REF!</v>
      </c>
      <c r="DK36" t="e">
        <f>IF(COUNTIF(#REF!,$A36)&gt;=1,"",ROW())</f>
        <v>#REF!</v>
      </c>
      <c r="DL36" t="e">
        <f>IF(COUNTIF(#REF!,$A36)&gt;=1,"",ROW())</f>
        <v>#REF!</v>
      </c>
      <c r="DM36" t="e">
        <f>IF(COUNTIF(#REF!,$A36)&gt;=1,"",ROW())</f>
        <v>#REF!</v>
      </c>
      <c r="DN36" t="e">
        <f>IF(COUNTIF(#REF!,$A36)&gt;=1,"",ROW())</f>
        <v>#REF!</v>
      </c>
      <c r="DO36" t="e">
        <f>IF(COUNTIF(#REF!,$A36)&gt;=1,"",ROW())</f>
        <v>#REF!</v>
      </c>
      <c r="DP36" t="e">
        <f>IF(COUNTIF(#REF!,$A36)&gt;=1,"",ROW())</f>
        <v>#REF!</v>
      </c>
      <c r="DQ36" t="e">
        <f>IF(COUNTIF(#REF!,$A36)&gt;=1,"",ROW())</f>
        <v>#REF!</v>
      </c>
      <c r="DR36" t="e">
        <f>IF(COUNTIF(#REF!,$A36)&gt;=1,"",ROW())</f>
        <v>#REF!</v>
      </c>
      <c r="DS36" t="e">
        <f>IF(COUNTIF(#REF!,$A36)&gt;=1,"",ROW())</f>
        <v>#REF!</v>
      </c>
      <c r="DT36" t="e">
        <f>IF(COUNTIF(#REF!,$A36)&gt;=1,"",ROW())</f>
        <v>#REF!</v>
      </c>
      <c r="DU36" t="e">
        <f>IF(COUNTIF(#REF!,$A36)&gt;=1,"",ROW())</f>
        <v>#REF!</v>
      </c>
      <c r="DV36" t="e">
        <f>IF(COUNTIF(#REF!,$A36)&gt;=1,"",ROW())</f>
        <v>#REF!</v>
      </c>
      <c r="DW36" t="e">
        <f>IF(COUNTIF(#REF!,$A36)&gt;=1,"",ROW())</f>
        <v>#REF!</v>
      </c>
      <c r="DX36" t="e">
        <f>IF(COUNTIF(#REF!,$A36)&gt;=1,"",ROW())</f>
        <v>#REF!</v>
      </c>
      <c r="DY36" t="e">
        <f>IF(COUNTIF(#REF!,$A36)&gt;=1,"",ROW())</f>
        <v>#REF!</v>
      </c>
      <c r="DZ36" t="e">
        <f>IF(COUNTIF(#REF!,$A36)&gt;=1,"",ROW())</f>
        <v>#REF!</v>
      </c>
      <c r="EA36" t="e">
        <f>IF(COUNTIF(#REF!,$A36)&gt;=1,"",ROW())</f>
        <v>#REF!</v>
      </c>
      <c r="EB36" t="e">
        <f>IF(COUNTIF(#REF!,$A36)&gt;=1,"",ROW())</f>
        <v>#REF!</v>
      </c>
      <c r="EC36" t="e">
        <f>IF(COUNTIF(#REF!,$A36)&gt;=1,"",ROW())</f>
        <v>#REF!</v>
      </c>
      <c r="ED36" t="e">
        <f>IF(COUNTIF(#REF!,$A36)&gt;=1,"",ROW())</f>
        <v>#REF!</v>
      </c>
      <c r="EE36" t="e">
        <f>IF(COUNTIF(#REF!,$A36)&gt;=1,"",ROW())</f>
        <v>#REF!</v>
      </c>
      <c r="EF36" t="e">
        <f>IF(COUNTIF(#REF!,$A36)&gt;=1,"",ROW())</f>
        <v>#REF!</v>
      </c>
      <c r="EG36" t="e">
        <f>IF(COUNTIF(#REF!,$A36)&gt;=1,"",ROW())</f>
        <v>#REF!</v>
      </c>
      <c r="EH36" t="e">
        <f>IF(COUNTIF(#REF!,$A36)&gt;=1,"",ROW())</f>
        <v>#REF!</v>
      </c>
      <c r="EI36" t="e">
        <f>IF(COUNTIF(#REF!,$A36)&gt;=1,"",ROW())</f>
        <v>#REF!</v>
      </c>
      <c r="EJ36" t="e">
        <f>IF(COUNTIF(#REF!,$A36)&gt;=1,"",ROW())</f>
        <v>#REF!</v>
      </c>
      <c r="EK36" t="e">
        <f>IF(COUNTIF(#REF!,$A36)&gt;=1,"",ROW())</f>
        <v>#REF!</v>
      </c>
      <c r="EL36" t="e">
        <f>IF(COUNTIF(#REF!,$A36)&gt;=1,"",ROW())</f>
        <v>#REF!</v>
      </c>
      <c r="EM36" t="e">
        <f>IF(COUNTIF(#REF!,$A36)&gt;=1,"",ROW())</f>
        <v>#REF!</v>
      </c>
      <c r="EN36" t="e">
        <f>IF(COUNTIF(#REF!,$A36)&gt;=1,"",ROW())</f>
        <v>#REF!</v>
      </c>
      <c r="EO36" t="e">
        <f>IF(COUNTIF(#REF!,$A36)&gt;=1,"",ROW())</f>
        <v>#REF!</v>
      </c>
      <c r="EP36" t="e">
        <f>IF(COUNTIF(#REF!,$A36)&gt;=1,"",ROW())</f>
        <v>#REF!</v>
      </c>
      <c r="EQ36" t="e">
        <f>IF(COUNTIF(#REF!,$A36)&gt;=1,"",ROW())</f>
        <v>#REF!</v>
      </c>
      <c r="ER36" t="e">
        <f>IF(COUNTIF(#REF!,$A36)&gt;=1,"",ROW())</f>
        <v>#REF!</v>
      </c>
      <c r="ES36" t="e">
        <f>IF(COUNTIF(#REF!,$A36)&gt;=1,"",ROW())</f>
        <v>#REF!</v>
      </c>
      <c r="ET36" t="e">
        <f>IF(COUNTIF(#REF!,$A36)&gt;=1,"",ROW())</f>
        <v>#REF!</v>
      </c>
      <c r="EU36" t="e">
        <f>IF(COUNTIF(#REF!,$A36)&gt;=1,"",ROW())</f>
        <v>#REF!</v>
      </c>
      <c r="EV36" t="e">
        <f>IF(COUNTIF(#REF!,$A36)&gt;=1,"",ROW())</f>
        <v>#REF!</v>
      </c>
      <c r="EW36" t="e">
        <f>IF(COUNTIF(#REF!,$A36)&gt;=1,"",ROW())</f>
        <v>#REF!</v>
      </c>
      <c r="EX36" t="e">
        <f>IF(COUNTIF(#REF!,$A36)&gt;=1,"",ROW())</f>
        <v>#REF!</v>
      </c>
      <c r="EY36" t="e">
        <f>IF(COUNTIF(#REF!,$A36)&gt;=1,"",ROW())</f>
        <v>#REF!</v>
      </c>
      <c r="EZ36" t="e">
        <f>IF(COUNTIF(#REF!,$A36)&gt;=1,"",ROW())</f>
        <v>#REF!</v>
      </c>
      <c r="FA36" t="e">
        <f>IF(COUNTIF(#REF!,$A36)&gt;=1,"",ROW())</f>
        <v>#REF!</v>
      </c>
      <c r="FB36" t="e">
        <f>IF(COUNTIF(#REF!,$A36)&gt;=1,"",ROW())</f>
        <v>#REF!</v>
      </c>
      <c r="FC36" t="e">
        <f>IF(COUNTIF(#REF!,$A36)&gt;=1,"",ROW())</f>
        <v>#REF!</v>
      </c>
      <c r="FD36" t="e">
        <f>IF(COUNTIF(#REF!,$A36)&gt;=1,"",ROW())</f>
        <v>#REF!</v>
      </c>
      <c r="FE36" t="e">
        <f>IF(COUNTIF(#REF!,$A36)&gt;=1,"",ROW())</f>
        <v>#REF!</v>
      </c>
      <c r="FF36" t="e">
        <f>IF(COUNTIF(#REF!,$A36)&gt;=1,"",ROW())</f>
        <v>#REF!</v>
      </c>
      <c r="FG36" t="e">
        <f>IF(COUNTIF(#REF!,$A36)&gt;=1,"",ROW())</f>
        <v>#REF!</v>
      </c>
      <c r="FH36" t="e">
        <f>IF(COUNTIF(#REF!,$A36)&gt;=1,"",ROW())</f>
        <v>#REF!</v>
      </c>
      <c r="FI36" t="e">
        <f>IF(COUNTIF(#REF!,$A36)&gt;=1,"",ROW())</f>
        <v>#REF!</v>
      </c>
      <c r="FJ36" t="e">
        <f>IF(COUNTIF(#REF!,$A36)&gt;=1,"",ROW())</f>
        <v>#REF!</v>
      </c>
      <c r="FK36" t="e">
        <f>IF(COUNTIF(#REF!,$A36)&gt;=1,"",ROW())</f>
        <v>#REF!</v>
      </c>
      <c r="FL36" t="e">
        <f>IF(COUNTIF(#REF!,$A36)&gt;=1,"",ROW())</f>
        <v>#REF!</v>
      </c>
      <c r="FM36" t="e">
        <f>IF(COUNTIF(#REF!,$A36)&gt;=1,"",ROW())</f>
        <v>#REF!</v>
      </c>
      <c r="FN36" t="e">
        <f>IF(COUNTIF(#REF!,$A36)&gt;=1,"",ROW())</f>
        <v>#REF!</v>
      </c>
      <c r="FO36" t="e">
        <f>IF(COUNTIF(#REF!,$A36)&gt;=1,"",ROW())</f>
        <v>#REF!</v>
      </c>
      <c r="FP36" t="e">
        <f>IF(COUNTIF(#REF!,$A36)&gt;=1,"",ROW())</f>
        <v>#REF!</v>
      </c>
      <c r="FQ36" t="e">
        <f>IF(COUNTIF(#REF!,$A36)&gt;=1,"",ROW())</f>
        <v>#REF!</v>
      </c>
      <c r="FR36" t="e">
        <f>IF(COUNTIF(#REF!,$A36)&gt;=1,"",ROW())</f>
        <v>#REF!</v>
      </c>
      <c r="FS36" t="e">
        <f>IF(COUNTIF(#REF!,$A36)&gt;=1,"",ROW())</f>
        <v>#REF!</v>
      </c>
      <c r="FT36" t="e">
        <f>IF(COUNTIF(#REF!,$A36)&gt;=1,"",ROW())</f>
        <v>#REF!</v>
      </c>
      <c r="FU36" t="e">
        <f>IF(COUNTIF(#REF!,$A36)&gt;=1,"",ROW())</f>
        <v>#REF!</v>
      </c>
      <c r="FV36" t="e">
        <f>IF(COUNTIF(#REF!,$A36)&gt;=1,"",ROW())</f>
        <v>#REF!</v>
      </c>
      <c r="FW36" t="e">
        <f>IF(COUNTIF(#REF!,$A36)&gt;=1,"",ROW())</f>
        <v>#REF!</v>
      </c>
      <c r="FX36" t="e">
        <f>IF(COUNTIF(#REF!,$A36)&gt;=1,"",ROW())</f>
        <v>#REF!</v>
      </c>
      <c r="FY36" t="e">
        <f>IF(COUNTIF(#REF!,$A36)&gt;=1,"",ROW())</f>
        <v>#REF!</v>
      </c>
      <c r="FZ36" t="e">
        <f>IF(COUNTIF(#REF!,$A36)&gt;=1,"",ROW())</f>
        <v>#REF!</v>
      </c>
      <c r="GA36" t="e">
        <f>IF(COUNTIF(#REF!,$A36)&gt;=1,"",ROW())</f>
        <v>#REF!</v>
      </c>
      <c r="GB36" t="e">
        <f>IF(COUNTIF(#REF!,$A36)&gt;=1,"",ROW())</f>
        <v>#REF!</v>
      </c>
      <c r="GC36" t="e">
        <f>IF(COUNTIF(#REF!,$A36)&gt;=1,"",ROW())</f>
        <v>#REF!</v>
      </c>
      <c r="GD36" t="e">
        <f>IF(COUNTIF(#REF!,$A36)&gt;=1,"",ROW())</f>
        <v>#REF!</v>
      </c>
      <c r="GE36" t="e">
        <f>IF(COUNTIF(#REF!,$A36)&gt;=1,"",ROW())</f>
        <v>#REF!</v>
      </c>
      <c r="GF36" t="e">
        <f>IF(COUNTIF(#REF!,$A36)&gt;=1,"",ROW())</f>
        <v>#REF!</v>
      </c>
      <c r="GG36" t="e">
        <f>IF(COUNTIF(#REF!,$A36)&gt;=1,"",ROW())</f>
        <v>#REF!</v>
      </c>
      <c r="GH36" t="e">
        <f>IF(COUNTIF(#REF!,$A36)&gt;=1,"",ROW())</f>
        <v>#REF!</v>
      </c>
      <c r="GI36" t="e">
        <f>IF(COUNTIF(#REF!,$A36)&gt;=1,"",ROW())</f>
        <v>#REF!</v>
      </c>
      <c r="GJ36" t="e">
        <f>IF(COUNTIF(#REF!,$A36)&gt;=1,"",ROW())</f>
        <v>#REF!</v>
      </c>
      <c r="GK36" t="e">
        <f>IF(COUNTIF(#REF!,$A36)&gt;=1,"",ROW())</f>
        <v>#REF!</v>
      </c>
      <c r="GL36" t="e">
        <f>IF(COUNTIF(#REF!,$A36)&gt;=1,"",ROW())</f>
        <v>#REF!</v>
      </c>
      <c r="GM36" t="e">
        <f>IF(COUNTIF(#REF!,$A36)&gt;=1,"",ROW())</f>
        <v>#REF!</v>
      </c>
      <c r="GN36" t="e">
        <f>IF(COUNTIF(#REF!,$A36)&gt;=1,"",ROW())</f>
        <v>#REF!</v>
      </c>
      <c r="GO36" t="e">
        <f>IF(COUNTIF(#REF!,$A36)&gt;=1,"",ROW())</f>
        <v>#REF!</v>
      </c>
      <c r="GP36" t="e">
        <f>IF(COUNTIF(#REF!,$A36)&gt;=1,"",ROW())</f>
        <v>#REF!</v>
      </c>
      <c r="GQ36" t="e">
        <f>IF(COUNTIF(#REF!,$A36)&gt;=1,"",ROW())</f>
        <v>#REF!</v>
      </c>
      <c r="GR36" t="e">
        <f>IF(COUNTIF(#REF!,$A36)&gt;=1,"",ROW())</f>
        <v>#REF!</v>
      </c>
      <c r="GS36" t="e">
        <f>IF(COUNTIF(#REF!,$A36)&gt;=1,"",ROW())</f>
        <v>#REF!</v>
      </c>
      <c r="GT36" t="e">
        <f>IF(COUNTIF(#REF!,$A36)&gt;=1,"",ROW())</f>
        <v>#REF!</v>
      </c>
      <c r="GU36" t="e">
        <f>IF(COUNTIF(#REF!,$A36)&gt;=1,"",ROW())</f>
        <v>#REF!</v>
      </c>
      <c r="GV36" t="e">
        <f>IF(COUNTIF(#REF!,$A36)&gt;=1,"",ROW())</f>
        <v>#REF!</v>
      </c>
      <c r="GW36" t="e">
        <f>IF(COUNTIF(#REF!,$A36)&gt;=1,"",ROW())</f>
        <v>#REF!</v>
      </c>
      <c r="GX36" t="e">
        <f>IF(COUNTIF(#REF!,$A36)&gt;=1,"",ROW())</f>
        <v>#REF!</v>
      </c>
      <c r="GY36" t="e">
        <f>IF(COUNTIF(#REF!,$A36)&gt;=1,"",ROW())</f>
        <v>#REF!</v>
      </c>
      <c r="GZ36" t="e">
        <f>IF(COUNTIF(#REF!,$A36)&gt;=1,"",ROW())</f>
        <v>#REF!</v>
      </c>
      <c r="HA36" t="e">
        <f>IF(COUNTIF(#REF!,$A36)&gt;=1,"",ROW())</f>
        <v>#REF!</v>
      </c>
      <c r="HB36" t="e">
        <f>IF(COUNTIF(#REF!,$A36)&gt;=1,"",ROW())</f>
        <v>#REF!</v>
      </c>
      <c r="HC36" t="e">
        <f>IF(COUNTIF(#REF!,$A36)&gt;=1,"",ROW())</f>
        <v>#REF!</v>
      </c>
      <c r="HD36" t="e">
        <f>IF(COUNTIF(#REF!,$A36)&gt;=1,"",ROW())</f>
        <v>#REF!</v>
      </c>
      <c r="HE36" t="e">
        <f>IF(COUNTIF(#REF!,$A36)&gt;=1,"",ROW())</f>
        <v>#REF!</v>
      </c>
      <c r="HF36" t="e">
        <f>IF(COUNTIF(#REF!,$A36)&gt;=1,"",ROW())</f>
        <v>#REF!</v>
      </c>
      <c r="HG36" t="e">
        <f>IF(COUNTIF(#REF!,$A36)&gt;=1,"",ROW())</f>
        <v>#REF!</v>
      </c>
      <c r="HH36" t="e">
        <f>IF(COUNTIF(#REF!,$A36)&gt;=1,"",ROW())</f>
        <v>#REF!</v>
      </c>
      <c r="HI36" t="e">
        <f>IF(COUNTIF(#REF!,$A36)&gt;=1,"",ROW())</f>
        <v>#REF!</v>
      </c>
      <c r="HJ36" t="e">
        <f>IF(COUNTIF(#REF!,$A36)&gt;=1,"",ROW())</f>
        <v>#REF!</v>
      </c>
      <c r="HK36" t="e">
        <f>IF(COUNTIF(#REF!,$A36)&gt;=1,"",ROW())</f>
        <v>#REF!</v>
      </c>
      <c r="HL36" t="e">
        <f>IF(COUNTIF(#REF!,$A36)&gt;=1,"",ROW())</f>
        <v>#REF!</v>
      </c>
      <c r="HM36" t="e">
        <f>IF(COUNTIF(#REF!,$A36)&gt;=1,"",ROW())</f>
        <v>#REF!</v>
      </c>
      <c r="HN36" t="e">
        <f>IF(COUNTIF(#REF!,$A36)&gt;=1,"",ROW())</f>
        <v>#REF!</v>
      </c>
      <c r="HO36" t="e">
        <f>IF(COUNTIF(#REF!,$A36)&gt;=1,"",ROW())</f>
        <v>#REF!</v>
      </c>
      <c r="HP36" t="e">
        <f>IF(COUNTIF(#REF!,$A36)&gt;=1,"",ROW())</f>
        <v>#REF!</v>
      </c>
      <c r="HQ36" t="e">
        <f>IF(COUNTIF(#REF!,$A36)&gt;=1,"",ROW())</f>
        <v>#REF!</v>
      </c>
      <c r="HR36" t="e">
        <f>IF(COUNTIF(#REF!,$A36)&gt;=1,"",ROW())</f>
        <v>#REF!</v>
      </c>
      <c r="HS36" t="e">
        <f>IF(COUNTIF(#REF!,$A36)&gt;=1,"",ROW())</f>
        <v>#REF!</v>
      </c>
      <c r="HT36" t="e">
        <f>IF(COUNTIF(#REF!,$A36)&gt;=1,"",ROW())</f>
        <v>#REF!</v>
      </c>
      <c r="HU36" t="e">
        <f>IF(COUNTIF(#REF!,$A36)&gt;=1,"",ROW())</f>
        <v>#REF!</v>
      </c>
      <c r="HV36" t="e">
        <f>IF(COUNTIF(#REF!,$A36)&gt;=1,"",ROW())</f>
        <v>#REF!</v>
      </c>
      <c r="HW36" t="e">
        <f>IF(COUNTIF(#REF!,$A36)&gt;=1,"",ROW())</f>
        <v>#REF!</v>
      </c>
      <c r="HX36" t="e">
        <f>IF(COUNTIF(#REF!,$A36)&gt;=1,"",ROW())</f>
        <v>#REF!</v>
      </c>
      <c r="HY36" t="e">
        <f>IF(COUNTIF(#REF!,$A36)&gt;=1,"",ROW())</f>
        <v>#REF!</v>
      </c>
      <c r="HZ36" t="e">
        <f>IF(COUNTIF(#REF!,$A36)&gt;=1,"",ROW())</f>
        <v>#REF!</v>
      </c>
      <c r="IA36" t="e">
        <f>IF(COUNTIF(#REF!,$A36)&gt;=1,"",ROW())</f>
        <v>#REF!</v>
      </c>
      <c r="IB36" t="e">
        <f>IF(COUNTIF(#REF!,$A36)&gt;=1,"",ROW())</f>
        <v>#REF!</v>
      </c>
      <c r="IC36" t="e">
        <f>IF(COUNTIF(#REF!,$A36)&gt;=1,"",ROW())</f>
        <v>#REF!</v>
      </c>
      <c r="ID36" t="e">
        <f>IF(COUNTIF(#REF!,$A36)&gt;=1,"",ROW())</f>
        <v>#REF!</v>
      </c>
      <c r="IE36" t="e">
        <f>IF(COUNTIF(#REF!,$A36)&gt;=1,"",ROW())</f>
        <v>#REF!</v>
      </c>
      <c r="IF36" t="e">
        <f>IF(COUNTIF(#REF!,$A36)&gt;=1,"",ROW())</f>
        <v>#REF!</v>
      </c>
      <c r="IG36" t="e">
        <f>IF(COUNTIF(#REF!,$A36)&gt;=1,"",ROW())</f>
        <v>#REF!</v>
      </c>
      <c r="IH36" t="e">
        <f>IF(COUNTIF(#REF!,$A36)&gt;=1,"",ROW())</f>
        <v>#REF!</v>
      </c>
      <c r="II36" t="e">
        <f>IF(COUNTIF(#REF!,$A36)&gt;=1,"",ROW())</f>
        <v>#REF!</v>
      </c>
      <c r="IJ36" t="e">
        <f>IF(COUNTIF(#REF!,$A36)&gt;=1,"",ROW())</f>
        <v>#REF!</v>
      </c>
      <c r="IK36" t="e">
        <f>IF(COUNTIF(#REF!,$A36)&gt;=1,"",ROW())</f>
        <v>#REF!</v>
      </c>
      <c r="IL36" t="e">
        <f>IF(COUNTIF(#REF!,$A36)&gt;=1,"",ROW())</f>
        <v>#REF!</v>
      </c>
      <c r="IM36" t="e">
        <f>IF(COUNTIF(#REF!,$A36)&gt;=1,"",ROW())</f>
        <v>#REF!</v>
      </c>
      <c r="IN36" t="e">
        <f>IF(COUNTIF(#REF!,$A36)&gt;=1,"",ROW())</f>
        <v>#REF!</v>
      </c>
      <c r="IO36" t="e">
        <f>IF(COUNTIF(#REF!,$A36)&gt;=1,"",ROW())</f>
        <v>#REF!</v>
      </c>
      <c r="IP36" t="e">
        <f>IF(COUNTIF(#REF!,$A36)&gt;=1,"",ROW())</f>
        <v>#REF!</v>
      </c>
      <c r="IQ36" t="e">
        <f>IF(COUNTIF(#REF!,$A36)&gt;=1,"",ROW())</f>
        <v>#REF!</v>
      </c>
      <c r="IR36" t="e">
        <f>IF(COUNTIF(#REF!,$A36)&gt;=1,"",ROW())</f>
        <v>#REF!</v>
      </c>
      <c r="IS36" t="e">
        <f>IF(COUNTIF(#REF!,$A36)&gt;=1,"",ROW())</f>
        <v>#REF!</v>
      </c>
      <c r="IT36" t="e">
        <f>IF(COUNTIF(#REF!,$A36)&gt;=1,"",ROW())</f>
        <v>#REF!</v>
      </c>
      <c r="IU36" t="e">
        <f>IF(COUNTIF(#REF!,$A36)&gt;=1,"",ROW())</f>
        <v>#REF!</v>
      </c>
      <c r="IV36" t="e">
        <f>IF(COUNTIF(#REF!,$A36)&gt;=1,"",ROW())</f>
        <v>#REF!</v>
      </c>
      <c r="IW36" t="e">
        <f>IF(COUNTIF(#REF!,$A36)&gt;=1,"",ROW())</f>
        <v>#REF!</v>
      </c>
      <c r="IX36" t="e">
        <f>IF(COUNTIF(#REF!,$A36)&gt;=1,"",ROW())</f>
        <v>#REF!</v>
      </c>
      <c r="IY36" t="e">
        <f>IF(COUNTIF(#REF!,$A36)&gt;=1,"",ROW())</f>
        <v>#REF!</v>
      </c>
      <c r="IZ36" t="e">
        <f>IF(COUNTIF(#REF!,$A36)&gt;=1,"",ROW())</f>
        <v>#REF!</v>
      </c>
      <c r="JA36" t="e">
        <f>IF(COUNTIF(#REF!,$A36)&gt;=1,"",ROW())</f>
        <v>#REF!</v>
      </c>
      <c r="JB36" t="e">
        <f>IF(COUNTIF(#REF!,$A36)&gt;=1,"",ROW())</f>
        <v>#REF!</v>
      </c>
      <c r="JC36" t="e">
        <f>IF(COUNTIF(#REF!,$A36)&gt;=1,"",ROW())</f>
        <v>#REF!</v>
      </c>
      <c r="JD36" t="e">
        <f>IF(COUNTIF(#REF!,$A36)&gt;=1,"",ROW())</f>
        <v>#REF!</v>
      </c>
      <c r="JE36" t="e">
        <f>IF(COUNTIF(#REF!,$A36)&gt;=1,"",ROW())</f>
        <v>#REF!</v>
      </c>
      <c r="JF36" t="e">
        <f>IF(COUNTIF(#REF!,$A36)&gt;=1,"",ROW())</f>
        <v>#REF!</v>
      </c>
      <c r="JG36" t="e">
        <f>IF(COUNTIF(#REF!,$A36)&gt;=1,"",ROW())</f>
        <v>#REF!</v>
      </c>
      <c r="JH36" t="e">
        <f>IF(COUNTIF(#REF!,$A36)&gt;=1,"",ROW())</f>
        <v>#REF!</v>
      </c>
      <c r="JI36" t="e">
        <f>IF(COUNTIF(#REF!,$A36)&gt;=1,"",ROW())</f>
        <v>#REF!</v>
      </c>
      <c r="JJ36" t="e">
        <f>IF(COUNTIF(#REF!,$A36)&gt;=1,"",ROW())</f>
        <v>#REF!</v>
      </c>
      <c r="JK36" t="e">
        <f>IF(COUNTIF(#REF!,$A36)&gt;=1,"",ROW())</f>
        <v>#REF!</v>
      </c>
      <c r="JL36" t="e">
        <f>IF(COUNTIF(#REF!,$A36)&gt;=1,"",ROW())</f>
        <v>#REF!</v>
      </c>
      <c r="JM36" t="e">
        <f>IF(COUNTIF(#REF!,$A36)&gt;=1,"",ROW())</f>
        <v>#REF!</v>
      </c>
      <c r="JN36" t="e">
        <f>IF(COUNTIF(#REF!,$A36)&gt;=1,"",ROW())</f>
        <v>#REF!</v>
      </c>
      <c r="JO36" t="e">
        <f>IF(COUNTIF(#REF!,$A36)&gt;=1,"",ROW())</f>
        <v>#REF!</v>
      </c>
      <c r="JP36" t="e">
        <f>IF(COUNTIF(#REF!,$A36)&gt;=1,"",ROW())</f>
        <v>#REF!</v>
      </c>
      <c r="JQ36" t="e">
        <f>IF(COUNTIF(#REF!,$A36)&gt;=1,"",ROW())</f>
        <v>#REF!</v>
      </c>
      <c r="JR36" t="e">
        <f>IF(COUNTIF(#REF!,$A36)&gt;=1,"",ROW())</f>
        <v>#REF!</v>
      </c>
      <c r="JS36" t="e">
        <f>IF(COUNTIF(#REF!,$A36)&gt;=1,"",ROW())</f>
        <v>#REF!</v>
      </c>
      <c r="JT36" t="e">
        <f>IF(COUNTIF(#REF!,$A36)&gt;=1,"",ROW())</f>
        <v>#REF!</v>
      </c>
      <c r="JU36" t="e">
        <f>IF(COUNTIF(#REF!,$A36)&gt;=1,"",ROW())</f>
        <v>#REF!</v>
      </c>
      <c r="JV36" t="e">
        <f>IF(COUNTIF(#REF!,$A36)&gt;=1,"",ROW())</f>
        <v>#REF!</v>
      </c>
      <c r="JW36" t="e">
        <f>IF(COUNTIF(#REF!,$A36)&gt;=1,"",ROW())</f>
        <v>#REF!</v>
      </c>
      <c r="JX36" t="e">
        <f>IF(COUNTIF(#REF!,$A36)&gt;=1,"",ROW())</f>
        <v>#REF!</v>
      </c>
      <c r="JY36" t="e">
        <f>IF(COUNTIF(#REF!,$A36)&gt;=1,"",ROW())</f>
        <v>#REF!</v>
      </c>
      <c r="JZ36" t="e">
        <f>IF(COUNTIF(#REF!,$A36)&gt;=1,"",ROW())</f>
        <v>#REF!</v>
      </c>
      <c r="KA36" t="e">
        <f>IF(COUNTIF(#REF!,$A36)&gt;=1,"",ROW())</f>
        <v>#REF!</v>
      </c>
      <c r="KB36" t="e">
        <f>IF(COUNTIF(#REF!,$A36)&gt;=1,"",ROW())</f>
        <v>#REF!</v>
      </c>
      <c r="KC36" t="e">
        <f>IF(COUNTIF(#REF!,$A36)&gt;=1,"",ROW())</f>
        <v>#REF!</v>
      </c>
      <c r="KD36" t="e">
        <f>IF(COUNTIF(#REF!,$A36)&gt;=1,"",ROW())</f>
        <v>#REF!</v>
      </c>
      <c r="KE36" t="e">
        <f>IF(COUNTIF(#REF!,$A36)&gt;=1,"",ROW())</f>
        <v>#REF!</v>
      </c>
      <c r="KF36" t="e">
        <f>IF(COUNTIF(#REF!,$A36)&gt;=1,"",ROW())</f>
        <v>#REF!</v>
      </c>
      <c r="KG36" t="e">
        <f>IF(COUNTIF(#REF!,$A36)&gt;=1,"",ROW())</f>
        <v>#REF!</v>
      </c>
      <c r="KH36" t="e">
        <f>IF(COUNTIF(#REF!,$A36)&gt;=1,"",ROW())</f>
        <v>#REF!</v>
      </c>
      <c r="KI36" t="e">
        <f>IF(COUNTIF(#REF!,$A36)&gt;=1,"",ROW())</f>
        <v>#REF!</v>
      </c>
      <c r="KJ36" t="e">
        <f>IF(COUNTIF(#REF!,$A36)&gt;=1,"",ROW())</f>
        <v>#REF!</v>
      </c>
      <c r="KK36" t="e">
        <f>IF(COUNTIF(#REF!,$A36)&gt;=1,"",ROW())</f>
        <v>#REF!</v>
      </c>
      <c r="KL36" t="e">
        <f>IF(COUNTIF(#REF!,$A36)&gt;=1,"",ROW())</f>
        <v>#REF!</v>
      </c>
      <c r="KM36" t="e">
        <f>IF(COUNTIF(#REF!,$A36)&gt;=1,"",ROW())</f>
        <v>#REF!</v>
      </c>
      <c r="KN36" t="e">
        <f>IF(COUNTIF(#REF!,$A36)&gt;=1,"",ROW())</f>
        <v>#REF!</v>
      </c>
      <c r="KO36" t="e">
        <f>IF(COUNTIF(#REF!,$A36)&gt;=1,"",ROW())</f>
        <v>#REF!</v>
      </c>
      <c r="KP36" t="e">
        <f>IF(COUNTIF(#REF!,$A36)&gt;=1,"",ROW())</f>
        <v>#REF!</v>
      </c>
      <c r="KQ36" t="e">
        <f>IF(COUNTIF(#REF!,$A36)&gt;=1,"",ROW())</f>
        <v>#REF!</v>
      </c>
      <c r="KR36" t="e">
        <f>IF(COUNTIF(#REF!,$A36)&gt;=1,"",ROW())</f>
        <v>#REF!</v>
      </c>
      <c r="KS36" t="e">
        <f>IF(COUNTIF(#REF!,$A36)&gt;=1,"",ROW())</f>
        <v>#REF!</v>
      </c>
      <c r="KT36" t="e">
        <f>IF(COUNTIF(#REF!,$A36)&gt;=1,"",ROW())</f>
        <v>#REF!</v>
      </c>
      <c r="KU36" t="e">
        <f>IF(COUNTIF(#REF!,$A36)&gt;=1,"",ROW())</f>
        <v>#REF!</v>
      </c>
      <c r="KV36" t="e">
        <f>IF(COUNTIF(#REF!,$A36)&gt;=1,"",ROW())</f>
        <v>#REF!</v>
      </c>
      <c r="KW36" t="e">
        <f>IF(COUNTIF(#REF!,$A36)&gt;=1,"",ROW())</f>
        <v>#REF!</v>
      </c>
      <c r="KX36" t="e">
        <f>IF(COUNTIF(#REF!,$A36)&gt;=1,"",ROW())</f>
        <v>#REF!</v>
      </c>
      <c r="KY36" t="e">
        <f>IF(COUNTIF(#REF!,$A36)&gt;=1,"",ROW())</f>
        <v>#REF!</v>
      </c>
      <c r="KZ36" t="e">
        <f>IF(COUNTIF(#REF!,$A36)&gt;=1,"",ROW())</f>
        <v>#REF!</v>
      </c>
      <c r="LA36" t="e">
        <f>IF(COUNTIF(#REF!,$A36)&gt;=1,"",ROW())</f>
        <v>#REF!</v>
      </c>
      <c r="LB36" t="e">
        <f>IF(COUNTIF(#REF!,$A36)&gt;=1,"",ROW())</f>
        <v>#REF!</v>
      </c>
      <c r="LC36" t="e">
        <f>IF(COUNTIF(#REF!,$A36)&gt;=1,"",ROW())</f>
        <v>#REF!</v>
      </c>
      <c r="LD36" t="e">
        <f>IF(COUNTIF(#REF!,$A36)&gt;=1,"",ROW())</f>
        <v>#REF!</v>
      </c>
      <c r="LE36" t="e">
        <f>IF(COUNTIF(#REF!,$A36)&gt;=1,"",ROW())</f>
        <v>#REF!</v>
      </c>
      <c r="LF36" t="e">
        <f>IF(COUNTIF(#REF!,$A36)&gt;=1,"",ROW())</f>
        <v>#REF!</v>
      </c>
      <c r="LG36" t="e">
        <f>IF(COUNTIF(#REF!,$A36)&gt;=1,"",ROW())</f>
        <v>#REF!</v>
      </c>
      <c r="LH36" t="e">
        <f>IF(COUNTIF(#REF!,$A36)&gt;=1,"",ROW())</f>
        <v>#REF!</v>
      </c>
      <c r="LI36" t="e">
        <f>IF(COUNTIF(#REF!,$A36)&gt;=1,"",ROW())</f>
        <v>#REF!</v>
      </c>
      <c r="LJ36" t="e">
        <f>IF(COUNTIF(#REF!,$A36)&gt;=1,"",ROW())</f>
        <v>#REF!</v>
      </c>
      <c r="LK36" t="e">
        <f>IF(COUNTIF(#REF!,$A36)&gt;=1,"",ROW())</f>
        <v>#REF!</v>
      </c>
      <c r="LL36" t="e">
        <f>IF(COUNTIF(#REF!,$A36)&gt;=1,"",ROW())</f>
        <v>#REF!</v>
      </c>
      <c r="LM36" t="e">
        <f>IF(COUNTIF(#REF!,$A36)&gt;=1,"",ROW())</f>
        <v>#REF!</v>
      </c>
      <c r="LN36" t="e">
        <f>IF(COUNTIF(#REF!,$A36)&gt;=1,"",ROW())</f>
        <v>#REF!</v>
      </c>
      <c r="LO36" t="e">
        <f>IF(COUNTIF(#REF!,$A36)&gt;=1,"",ROW())</f>
        <v>#REF!</v>
      </c>
      <c r="LP36" t="e">
        <f>IF(COUNTIF(#REF!,$A36)&gt;=1,"",ROW())</f>
        <v>#REF!</v>
      </c>
      <c r="LQ36" t="e">
        <f>IF(COUNTIF(#REF!,$A36)&gt;=1,"",ROW())</f>
        <v>#REF!</v>
      </c>
      <c r="LR36" t="e">
        <f>IF(COUNTIF(#REF!,$A36)&gt;=1,"",ROW())</f>
        <v>#REF!</v>
      </c>
      <c r="LS36" t="e">
        <f>IF(COUNTIF(#REF!,$A36)&gt;=1,"",ROW())</f>
        <v>#REF!</v>
      </c>
      <c r="LT36" t="e">
        <f>IF(COUNTIF(#REF!,$A36)&gt;=1,"",ROW())</f>
        <v>#REF!</v>
      </c>
      <c r="LU36" t="e">
        <f>IF(COUNTIF(#REF!,$A36)&gt;=1,"",ROW())</f>
        <v>#REF!</v>
      </c>
      <c r="LV36" t="e">
        <f>IF(COUNTIF(#REF!,$A36)&gt;=1,"",ROW())</f>
        <v>#REF!</v>
      </c>
      <c r="LW36" t="e">
        <f>IF(COUNTIF(#REF!,$A36)&gt;=1,"",ROW())</f>
        <v>#REF!</v>
      </c>
      <c r="LX36" t="e">
        <f>IF(COUNTIF(#REF!,$A36)&gt;=1,"",ROW())</f>
        <v>#REF!</v>
      </c>
      <c r="LY36" t="e">
        <f>IF(COUNTIF(#REF!,$A36)&gt;=1,"",ROW())</f>
        <v>#REF!</v>
      </c>
      <c r="LZ36" t="e">
        <f>IF(COUNTIF(#REF!,$A36)&gt;=1,"",ROW())</f>
        <v>#REF!</v>
      </c>
      <c r="MA36" t="e">
        <f>IF(COUNTIF(#REF!,$A36)&gt;=1,"",ROW())</f>
        <v>#REF!</v>
      </c>
      <c r="MB36" t="e">
        <f>IF(COUNTIF(#REF!,$A36)&gt;=1,"",ROW())</f>
        <v>#REF!</v>
      </c>
      <c r="MC36" t="e">
        <f>IF(COUNTIF(#REF!,$A36)&gt;=1,"",ROW())</f>
        <v>#REF!</v>
      </c>
      <c r="MD36" t="e">
        <f>IF(COUNTIF(#REF!,$A36)&gt;=1,"",ROW())</f>
        <v>#REF!</v>
      </c>
      <c r="ME36" t="e">
        <f>IF(COUNTIF(#REF!,$A36)&gt;=1,"",ROW())</f>
        <v>#REF!</v>
      </c>
      <c r="MF36" t="e">
        <f>IF(COUNTIF(#REF!,$A36)&gt;=1,"",ROW())</f>
        <v>#REF!</v>
      </c>
      <c r="MG36" t="e">
        <f>IF(COUNTIF(#REF!,$A36)&gt;=1,"",ROW())</f>
        <v>#REF!</v>
      </c>
      <c r="MH36" t="e">
        <f>IF(COUNTIF(#REF!,$A36)&gt;=1,"",ROW())</f>
        <v>#REF!</v>
      </c>
      <c r="MI36" t="e">
        <f>IF(COUNTIF(#REF!,$A36)&gt;=1,"",ROW())</f>
        <v>#REF!</v>
      </c>
      <c r="MJ36" t="e">
        <f>IF(COUNTIF(#REF!,$A36)&gt;=1,"",ROW())</f>
        <v>#REF!</v>
      </c>
      <c r="MK36" t="e">
        <f>IF(COUNTIF(#REF!,$A36)&gt;=1,"",ROW())</f>
        <v>#REF!</v>
      </c>
      <c r="ML36" t="e">
        <f>IF(COUNTIF(#REF!,$A36)&gt;=1,"",ROW())</f>
        <v>#REF!</v>
      </c>
      <c r="MM36" t="e">
        <f>IF(COUNTIF(#REF!,$A36)&gt;=1,"",ROW())</f>
        <v>#REF!</v>
      </c>
      <c r="MN36" t="e">
        <f>IF(COUNTIF(#REF!,$A36)&gt;=1,"",ROW())</f>
        <v>#REF!</v>
      </c>
      <c r="MO36" t="e">
        <f>IF(COUNTIF(#REF!,$A36)&gt;=1,"",ROW())</f>
        <v>#REF!</v>
      </c>
      <c r="MP36" t="e">
        <f>IF(COUNTIF(#REF!,$A36)&gt;=1,"",ROW())</f>
        <v>#REF!</v>
      </c>
      <c r="MQ36" t="e">
        <f>IF(COUNTIF(#REF!,$A36)&gt;=1,"",ROW())</f>
        <v>#REF!</v>
      </c>
      <c r="MR36" t="e">
        <f>IF(COUNTIF(#REF!,$A36)&gt;=1,"",ROW())</f>
        <v>#REF!</v>
      </c>
      <c r="MS36" t="e">
        <f>IF(COUNTIF(#REF!,$A36)&gt;=1,"",ROW())</f>
        <v>#REF!</v>
      </c>
      <c r="MT36" t="e">
        <f>IF(COUNTIF(#REF!,$A36)&gt;=1,"",ROW())</f>
        <v>#REF!</v>
      </c>
      <c r="MU36" t="e">
        <f>IF(COUNTIF(#REF!,$A36)&gt;=1,"",ROW())</f>
        <v>#REF!</v>
      </c>
      <c r="MV36" t="e">
        <f>IF(COUNTIF(#REF!,$A36)&gt;=1,"",ROW())</f>
        <v>#REF!</v>
      </c>
      <c r="MW36" t="e">
        <f>IF(COUNTIF(#REF!,$A36)&gt;=1,"",ROW())</f>
        <v>#REF!</v>
      </c>
      <c r="MX36" t="e">
        <f>IF(COUNTIF(#REF!,$A36)&gt;=1,"",ROW())</f>
        <v>#REF!</v>
      </c>
      <c r="MY36" t="e">
        <f>IF(COUNTIF(#REF!,$A36)&gt;=1,"",ROW())</f>
        <v>#REF!</v>
      </c>
      <c r="MZ36" t="e">
        <f>IF(COUNTIF(#REF!,$A36)&gt;=1,"",ROW())</f>
        <v>#REF!</v>
      </c>
      <c r="NA36" t="e">
        <f>IF(COUNTIF(#REF!,$A36)&gt;=1,"",ROW())</f>
        <v>#REF!</v>
      </c>
      <c r="NB36" t="e">
        <f>IF(COUNTIF(#REF!,$A36)&gt;=1,"",ROW())</f>
        <v>#REF!</v>
      </c>
      <c r="NC36" t="e">
        <f>IF(COUNTIF(#REF!,$A36)&gt;=1,"",ROW())</f>
        <v>#REF!</v>
      </c>
      <c r="ND36" t="e">
        <f>IF(COUNTIF(#REF!,$A36)&gt;=1,"",ROW())</f>
        <v>#REF!</v>
      </c>
      <c r="NE36" t="e">
        <f>IF(COUNTIF(#REF!,$A36)&gt;=1,"",ROW())</f>
        <v>#REF!</v>
      </c>
      <c r="NF36" t="e">
        <f>IF(COUNTIF(#REF!,$A36)&gt;=1,"",ROW())</f>
        <v>#REF!</v>
      </c>
      <c r="NG36" t="e">
        <f>IF(COUNTIF(#REF!,$A36)&gt;=1,"",ROW())</f>
        <v>#REF!</v>
      </c>
      <c r="NH36" t="e">
        <f>IF(COUNTIF(#REF!,$A36)&gt;=1,"",ROW())</f>
        <v>#REF!</v>
      </c>
    </row>
    <row r="37" spans="1:372">
      <c r="A37" t="s">
        <v>2053</v>
      </c>
      <c r="B37" t="str">
        <f>IF(COUNTIF('KW(1)'!$CV$4:$DB$15,$A37)&gt;=1,"",ROW())</f>
        <v/>
      </c>
      <c r="C37" t="str">
        <f>IF(COUNTIF('KW(1)'!$CV$16:$DB$27,$A37)&gt;=1,"",ROW())</f>
        <v/>
      </c>
      <c r="D37" t="str">
        <f>IF(COUNTIF('KW(1)'!$CV$28:$DB$39,$A37)&gt;=1,"",ROW())</f>
        <v/>
      </c>
      <c r="E37" t="str">
        <f>IF(COUNTIF('KW(1)'!$CV$40:$DB$51,$A37)&gt;=1,"",ROW())</f>
        <v/>
      </c>
      <c r="F37" t="str">
        <f>IF(COUNTIF('KW(1)'!$CV$52:$DB$63,$A37)&gt;=1,"",ROW())</f>
        <v/>
      </c>
      <c r="G37" t="str">
        <f>IF(COUNTIF('KW(1)'!$CV$64:$DB$75,$A37)&gt;=1,"",ROW())</f>
        <v/>
      </c>
      <c r="H37" t="str">
        <f>IF(COUNTIF('KW(1)'!$CV$76:$DB$87,$A37)&gt;=1,"",ROW())</f>
        <v/>
      </c>
      <c r="I37" t="e">
        <f>IF(COUNTIF(#REF!,A37)&gt;=1,"",ROW())</f>
        <v>#REF!</v>
      </c>
      <c r="J37" t="e">
        <f>IF(COUNTIF(#REF!,A37)&gt;=1,"",ROW())</f>
        <v>#REF!</v>
      </c>
      <c r="K37" t="e">
        <f>IF(COUNTIF(#REF!,$A37)&gt;=1,"",ROW())</f>
        <v>#REF!</v>
      </c>
      <c r="L37" t="e">
        <f>IF(COUNTIF(#REF!,$A37)&gt;=1,"",ROW())</f>
        <v>#REF!</v>
      </c>
      <c r="M37" t="e">
        <f>IF(COUNTIF(#REF!,$A37)&gt;=1,"",ROW())</f>
        <v>#REF!</v>
      </c>
      <c r="N37" t="e">
        <f>IF(COUNTIF(#REF!,$A37)&gt;=1,"",ROW())</f>
        <v>#REF!</v>
      </c>
      <c r="O37" t="e">
        <f>IF(COUNTIF(#REF!,$A37)&gt;=1,"",ROW())</f>
        <v>#REF!</v>
      </c>
      <c r="P37" t="e">
        <f>IF(COUNTIF(#REF!,$A37)&gt;=1,"",ROW())</f>
        <v>#REF!</v>
      </c>
      <c r="Q37" t="e">
        <f>IF(COUNTIF(#REF!,$A37)&gt;=1,"",ROW())</f>
        <v>#REF!</v>
      </c>
      <c r="R37" t="e">
        <f>IF(COUNTIF(#REF!,$A37)&gt;=1,"",ROW())</f>
        <v>#REF!</v>
      </c>
      <c r="S37" t="e">
        <f>IF(COUNTIF(#REF!,$A37)&gt;=1,"",ROW())</f>
        <v>#REF!</v>
      </c>
      <c r="T37" t="e">
        <f>IF(COUNTIF(#REF!,$A37)&gt;=1,"",ROW())</f>
        <v>#REF!</v>
      </c>
      <c r="U37" t="e">
        <f>IF(COUNTIF(#REF!,$A37)&gt;=1,"",ROW())</f>
        <v>#REF!</v>
      </c>
      <c r="V37" t="e">
        <f>IF(COUNTIF(#REF!,$A37)&gt;=1,"",ROW())</f>
        <v>#REF!</v>
      </c>
      <c r="W37" t="e">
        <f>IF(COUNTIF(#REF!,$A37)&gt;=1,"",ROW())</f>
        <v>#REF!</v>
      </c>
      <c r="X37" t="e">
        <f>IF(COUNTIF(#REF!,$A37)&gt;=1,"",ROW())</f>
        <v>#REF!</v>
      </c>
      <c r="Y37" t="e">
        <f>IF(COUNTIF(#REF!,$A37)&gt;=1,"",ROW())</f>
        <v>#REF!</v>
      </c>
      <c r="Z37" t="e">
        <f>IF(COUNTIF(#REF!,$A37)&gt;=1,"",ROW())</f>
        <v>#REF!</v>
      </c>
      <c r="AA37" t="e">
        <f>IF(COUNTIF(#REF!,$A37)&gt;=1,"",ROW())</f>
        <v>#REF!</v>
      </c>
      <c r="AB37" t="e">
        <f>IF(COUNTIF(#REF!,$A37)&gt;=1,"",ROW())</f>
        <v>#REF!</v>
      </c>
      <c r="AC37" t="e">
        <f>IF(COUNTIF(#REF!,$A37)&gt;=1,"",ROW())</f>
        <v>#REF!</v>
      </c>
      <c r="AD37" t="e">
        <f>IF(COUNTIF(#REF!,$A37)&gt;=1,"",ROW())</f>
        <v>#REF!</v>
      </c>
      <c r="AE37" t="e">
        <f>IF(COUNTIF(#REF!,$A37)&gt;=1,"",ROW())</f>
        <v>#REF!</v>
      </c>
      <c r="AF37" t="e">
        <f>IF(COUNTIF(#REF!,$A37)&gt;=1,"",ROW())</f>
        <v>#REF!</v>
      </c>
      <c r="AG37" t="e">
        <f>IF(COUNTIF(#REF!,$A37)&gt;=1,"",ROW())</f>
        <v>#REF!</v>
      </c>
      <c r="AH37" t="e">
        <f>IF(COUNTIF(#REF!,$A37)&gt;=1,"",ROW())</f>
        <v>#REF!</v>
      </c>
      <c r="AI37" t="e">
        <f>IF(COUNTIF(#REF!,$A37)&gt;=1,"",ROW())</f>
        <v>#REF!</v>
      </c>
      <c r="AJ37" t="e">
        <f>IF(COUNTIF(#REF!,$A37)&gt;=1,"",ROW())</f>
        <v>#REF!</v>
      </c>
      <c r="AK37" t="e">
        <f>IF(COUNTIF(#REF!,$A37)&gt;=1,"",ROW())</f>
        <v>#REF!</v>
      </c>
      <c r="AL37" t="e">
        <f>IF(COUNTIF(#REF!,$A37)&gt;=1,"",ROW())</f>
        <v>#REF!</v>
      </c>
      <c r="AM37" t="e">
        <f>IF(COUNTIF(#REF!,$A37)&gt;=1,"",ROW())</f>
        <v>#REF!</v>
      </c>
      <c r="AN37" t="e">
        <f>IF(COUNTIF(#REF!,$A37)&gt;=1,"",ROW())</f>
        <v>#REF!</v>
      </c>
      <c r="AO37" t="e">
        <f>IF(COUNTIF(#REF!,$A37)&gt;=1,"",ROW())</f>
        <v>#REF!</v>
      </c>
      <c r="AP37" t="e">
        <f>IF(COUNTIF(#REF!,$A37)&gt;=1,"",ROW())</f>
        <v>#REF!</v>
      </c>
      <c r="AQ37" t="e">
        <f>IF(COUNTIF(#REF!,$A37)&gt;=1,"",ROW())</f>
        <v>#REF!</v>
      </c>
      <c r="AR37" t="e">
        <f>IF(COUNTIF(#REF!,$A37)&gt;=1,"",ROW())</f>
        <v>#REF!</v>
      </c>
      <c r="AS37" t="e">
        <f>IF(COUNTIF(#REF!,$A37)&gt;=1,"",ROW())</f>
        <v>#REF!</v>
      </c>
      <c r="AT37" t="e">
        <f>IF(COUNTIF(#REF!,$A37)&gt;=1,"",ROW())</f>
        <v>#REF!</v>
      </c>
      <c r="AU37" t="e">
        <f>IF(COUNTIF(#REF!,$A37)&gt;=1,"",ROW())</f>
        <v>#REF!</v>
      </c>
      <c r="AV37" t="e">
        <f>IF(COUNTIF(#REF!,$A37)&gt;=1,"",ROW())</f>
        <v>#REF!</v>
      </c>
      <c r="AW37" t="e">
        <f>IF(COUNTIF(#REF!,$A37)&gt;=1,"",ROW())</f>
        <v>#REF!</v>
      </c>
      <c r="AX37" t="e">
        <f>IF(COUNTIF(#REF!,$A37)&gt;=1,"",ROW())</f>
        <v>#REF!</v>
      </c>
      <c r="AY37" t="e">
        <f>IF(COUNTIF(#REF!,$A37)&gt;=1,"",ROW())</f>
        <v>#REF!</v>
      </c>
      <c r="AZ37" t="e">
        <f>IF(COUNTIF(#REF!,$A37)&gt;=1,"",ROW())</f>
        <v>#REF!</v>
      </c>
      <c r="BA37" t="e">
        <f>IF(COUNTIF(#REF!,$A37)&gt;=1,"",ROW())</f>
        <v>#REF!</v>
      </c>
      <c r="BB37" t="e">
        <f>IF(COUNTIF(#REF!,$A37)&gt;=1,"",ROW())</f>
        <v>#REF!</v>
      </c>
      <c r="BC37" t="e">
        <f>IF(COUNTIF(#REF!,$A37)&gt;=1,"",ROW())</f>
        <v>#REF!</v>
      </c>
      <c r="BD37" t="e">
        <f>IF(COUNTIF(#REF!,$A37)&gt;=1,"",ROW())</f>
        <v>#REF!</v>
      </c>
      <c r="BE37" t="e">
        <f>IF(COUNTIF(#REF!,$A37)&gt;=1,"",ROW())</f>
        <v>#REF!</v>
      </c>
      <c r="BF37" t="e">
        <f>IF(COUNTIF(#REF!,$A37)&gt;=1,"",ROW())</f>
        <v>#REF!</v>
      </c>
      <c r="BG37" t="e">
        <f>IF(COUNTIF(#REF!,$A37)&gt;=1,"",ROW())</f>
        <v>#REF!</v>
      </c>
      <c r="BH37" t="e">
        <f>IF(COUNTIF(#REF!,$A37)&gt;=1,"",ROW())</f>
        <v>#REF!</v>
      </c>
      <c r="BI37" t="e">
        <f>IF(COUNTIF(#REF!,$A37)&gt;=1,"",ROW())</f>
        <v>#REF!</v>
      </c>
      <c r="BJ37" t="e">
        <f>IF(COUNTIF(#REF!,$A37)&gt;=1,"",ROW())</f>
        <v>#REF!</v>
      </c>
      <c r="BK37" t="e">
        <f>IF(COUNTIF(#REF!,$A37)&gt;=1,"",ROW())</f>
        <v>#REF!</v>
      </c>
      <c r="BL37" t="e">
        <f>IF(COUNTIF(#REF!,$A37)&gt;=1,"",ROW())</f>
        <v>#REF!</v>
      </c>
      <c r="BM37" t="e">
        <f>IF(COUNTIF(#REF!,$A37)&gt;=1,"",ROW())</f>
        <v>#REF!</v>
      </c>
      <c r="BN37" t="e">
        <f>IF(COUNTIF(#REF!,$A37)&gt;=1,"",ROW())</f>
        <v>#REF!</v>
      </c>
      <c r="BO37" t="e">
        <f>IF(COUNTIF(#REF!,$A37)&gt;=1,"",ROW())</f>
        <v>#REF!</v>
      </c>
      <c r="BP37" t="e">
        <f>IF(COUNTIF(#REF!,$A37)&gt;=1,"",ROW())</f>
        <v>#REF!</v>
      </c>
      <c r="BQ37" t="e">
        <f>IF(COUNTIF(#REF!,$A37)&gt;=1,"",ROW())</f>
        <v>#REF!</v>
      </c>
      <c r="BR37" t="e">
        <f>IF(COUNTIF(#REF!,$A37)&gt;=1,"",ROW())</f>
        <v>#REF!</v>
      </c>
      <c r="BS37" t="e">
        <f>IF(COUNTIF(#REF!,$A37)&gt;=1,"",ROW())</f>
        <v>#REF!</v>
      </c>
      <c r="BT37" t="e">
        <f>IF(COUNTIF(#REF!,$A37)&gt;=1,"",ROW())</f>
        <v>#REF!</v>
      </c>
      <c r="BU37" t="e">
        <f>IF(COUNTIF(#REF!,$A37)&gt;=1,"",ROW())</f>
        <v>#REF!</v>
      </c>
      <c r="BV37" t="e">
        <f>IF(COUNTIF(#REF!,$A37)&gt;=1,"",ROW())</f>
        <v>#REF!</v>
      </c>
      <c r="BW37" t="e">
        <f>IF(COUNTIF(#REF!,$A37)&gt;=1,"",ROW())</f>
        <v>#REF!</v>
      </c>
      <c r="BX37" t="e">
        <f>IF(COUNTIF(#REF!,$A37)&gt;=1,"",ROW())</f>
        <v>#REF!</v>
      </c>
      <c r="BY37" t="e">
        <f>IF(COUNTIF(#REF!,$A37)&gt;=1,"",ROW())</f>
        <v>#REF!</v>
      </c>
      <c r="BZ37" t="e">
        <f>IF(COUNTIF(#REF!,$A37)&gt;=1,"",ROW())</f>
        <v>#REF!</v>
      </c>
      <c r="CA37" t="e">
        <f>IF(COUNTIF(#REF!,$A37)&gt;=1,"",ROW())</f>
        <v>#REF!</v>
      </c>
      <c r="CB37" t="e">
        <f>IF(COUNTIF(#REF!,$A37)&gt;=1,"",ROW())</f>
        <v>#REF!</v>
      </c>
      <c r="CC37" t="e">
        <f>IF(COUNTIF(#REF!,$A37)&gt;=1,"",ROW())</f>
        <v>#REF!</v>
      </c>
      <c r="CD37" t="e">
        <f>IF(COUNTIF(#REF!,$A37)&gt;=1,"",ROW())</f>
        <v>#REF!</v>
      </c>
      <c r="CE37" t="e">
        <f>IF(COUNTIF(#REF!,$A37)&gt;=1,"",ROW())</f>
        <v>#REF!</v>
      </c>
      <c r="CF37" t="e">
        <f>IF(COUNTIF(#REF!,$A37)&gt;=1,"",ROW())</f>
        <v>#REF!</v>
      </c>
      <c r="CG37" t="e">
        <f>IF(COUNTIF(#REF!,$A37)&gt;=1,"",ROW())</f>
        <v>#REF!</v>
      </c>
      <c r="CH37" t="e">
        <f>IF(COUNTIF(#REF!,$A37)&gt;=1,"",ROW())</f>
        <v>#REF!</v>
      </c>
      <c r="CI37" t="e">
        <f>IF(COUNTIF(#REF!,$A37)&gt;=1,"",ROW())</f>
        <v>#REF!</v>
      </c>
      <c r="CJ37" t="e">
        <f>IF(COUNTIF(#REF!,$A37)&gt;=1,"",ROW())</f>
        <v>#REF!</v>
      </c>
      <c r="CK37" t="e">
        <f>IF(COUNTIF(#REF!,$A37)&gt;=1,"",ROW())</f>
        <v>#REF!</v>
      </c>
      <c r="CL37" t="e">
        <f>IF(COUNTIF(#REF!,$A37)&gt;=1,"",ROW())</f>
        <v>#REF!</v>
      </c>
      <c r="CM37" t="e">
        <f>IF(COUNTIF(#REF!,$A37)&gt;=1,"",ROW())</f>
        <v>#REF!</v>
      </c>
      <c r="CN37" t="e">
        <f>IF(COUNTIF(#REF!,$A37)&gt;=1,"",ROW())</f>
        <v>#REF!</v>
      </c>
      <c r="CO37" t="e">
        <f>IF(COUNTIF(#REF!,$A37)&gt;=1,"",ROW())</f>
        <v>#REF!</v>
      </c>
      <c r="CP37" t="e">
        <f>IF(COUNTIF(#REF!,$A37)&gt;=1,"",ROW())</f>
        <v>#REF!</v>
      </c>
      <c r="CQ37" t="e">
        <f>IF(COUNTIF(#REF!,$A37)&gt;=1,"",ROW())</f>
        <v>#REF!</v>
      </c>
      <c r="CR37" t="e">
        <f>IF(COUNTIF(#REF!,$A37)&gt;=1,"",ROW())</f>
        <v>#REF!</v>
      </c>
      <c r="CS37" t="e">
        <f>IF(COUNTIF(#REF!,$A37)&gt;=1,"",ROW())</f>
        <v>#REF!</v>
      </c>
      <c r="CT37" t="e">
        <f>IF(COUNTIF(#REF!,$A37)&gt;=1,"",ROW())</f>
        <v>#REF!</v>
      </c>
      <c r="CU37" t="e">
        <f>IF(COUNTIF(#REF!,$A37)&gt;=1,"",ROW())</f>
        <v>#REF!</v>
      </c>
      <c r="CV37" t="e">
        <f>IF(COUNTIF(#REF!,$A37)&gt;=1,"",ROW())</f>
        <v>#REF!</v>
      </c>
      <c r="CW37" t="e">
        <f>IF(COUNTIF(#REF!,$A37)&gt;=1,"",ROW())</f>
        <v>#REF!</v>
      </c>
      <c r="CX37" t="e">
        <f>IF(COUNTIF(#REF!,$A37)&gt;=1,"",ROW())</f>
        <v>#REF!</v>
      </c>
      <c r="CY37" t="e">
        <f>IF(COUNTIF(#REF!,$A37)&gt;=1,"",ROW())</f>
        <v>#REF!</v>
      </c>
      <c r="CZ37" t="e">
        <f>IF(COUNTIF(#REF!,$A37)&gt;=1,"",ROW())</f>
        <v>#REF!</v>
      </c>
      <c r="DA37" t="e">
        <f>IF(COUNTIF(#REF!,$A37)&gt;=1,"",ROW())</f>
        <v>#REF!</v>
      </c>
      <c r="DB37" t="e">
        <f>IF(COUNTIF(#REF!,$A37)&gt;=1,"",ROW())</f>
        <v>#REF!</v>
      </c>
      <c r="DC37" t="e">
        <f>IF(COUNTIF(#REF!,$A37)&gt;=1,"",ROW())</f>
        <v>#REF!</v>
      </c>
      <c r="DD37" t="e">
        <f>IF(COUNTIF(#REF!,$A37)&gt;=1,"",ROW())</f>
        <v>#REF!</v>
      </c>
      <c r="DE37" t="e">
        <f>IF(COUNTIF(#REF!,$A37)&gt;=1,"",ROW())</f>
        <v>#REF!</v>
      </c>
      <c r="DF37" t="e">
        <f>IF(COUNTIF(#REF!,$A37)&gt;=1,"",ROW())</f>
        <v>#REF!</v>
      </c>
      <c r="DG37" t="e">
        <f>IF(COUNTIF(#REF!,$A37)&gt;=1,"",ROW())</f>
        <v>#REF!</v>
      </c>
      <c r="DH37" t="e">
        <f>IF(COUNTIF(#REF!,$A37)&gt;=1,"",ROW())</f>
        <v>#REF!</v>
      </c>
      <c r="DI37" t="e">
        <f>IF(COUNTIF(#REF!,$A37)&gt;=1,"",ROW())</f>
        <v>#REF!</v>
      </c>
      <c r="DJ37" t="e">
        <f>IF(COUNTIF(#REF!,$A37)&gt;=1,"",ROW())</f>
        <v>#REF!</v>
      </c>
      <c r="DK37" t="e">
        <f>IF(COUNTIF(#REF!,$A37)&gt;=1,"",ROW())</f>
        <v>#REF!</v>
      </c>
      <c r="DL37" t="e">
        <f>IF(COUNTIF(#REF!,$A37)&gt;=1,"",ROW())</f>
        <v>#REF!</v>
      </c>
      <c r="DM37" t="e">
        <f>IF(COUNTIF(#REF!,$A37)&gt;=1,"",ROW())</f>
        <v>#REF!</v>
      </c>
      <c r="DN37" t="e">
        <f>IF(COUNTIF(#REF!,$A37)&gt;=1,"",ROW())</f>
        <v>#REF!</v>
      </c>
      <c r="DO37" t="e">
        <f>IF(COUNTIF(#REF!,$A37)&gt;=1,"",ROW())</f>
        <v>#REF!</v>
      </c>
      <c r="DP37" t="e">
        <f>IF(COUNTIF(#REF!,$A37)&gt;=1,"",ROW())</f>
        <v>#REF!</v>
      </c>
      <c r="DQ37" t="e">
        <f>IF(COUNTIF(#REF!,$A37)&gt;=1,"",ROW())</f>
        <v>#REF!</v>
      </c>
      <c r="DR37" t="e">
        <f>IF(COUNTIF(#REF!,$A37)&gt;=1,"",ROW())</f>
        <v>#REF!</v>
      </c>
      <c r="DS37" t="e">
        <f>IF(COUNTIF(#REF!,$A37)&gt;=1,"",ROW())</f>
        <v>#REF!</v>
      </c>
      <c r="DT37" t="e">
        <f>IF(COUNTIF(#REF!,$A37)&gt;=1,"",ROW())</f>
        <v>#REF!</v>
      </c>
      <c r="DU37" t="e">
        <f>IF(COUNTIF(#REF!,$A37)&gt;=1,"",ROW())</f>
        <v>#REF!</v>
      </c>
      <c r="DV37" t="e">
        <f>IF(COUNTIF(#REF!,$A37)&gt;=1,"",ROW())</f>
        <v>#REF!</v>
      </c>
      <c r="DW37" t="e">
        <f>IF(COUNTIF(#REF!,$A37)&gt;=1,"",ROW())</f>
        <v>#REF!</v>
      </c>
      <c r="DX37" t="e">
        <f>IF(COUNTIF(#REF!,$A37)&gt;=1,"",ROW())</f>
        <v>#REF!</v>
      </c>
      <c r="DY37" t="e">
        <f>IF(COUNTIF(#REF!,$A37)&gt;=1,"",ROW())</f>
        <v>#REF!</v>
      </c>
      <c r="DZ37" t="e">
        <f>IF(COUNTIF(#REF!,$A37)&gt;=1,"",ROW())</f>
        <v>#REF!</v>
      </c>
      <c r="EA37" t="e">
        <f>IF(COUNTIF(#REF!,$A37)&gt;=1,"",ROW())</f>
        <v>#REF!</v>
      </c>
      <c r="EB37" t="e">
        <f>IF(COUNTIF(#REF!,$A37)&gt;=1,"",ROW())</f>
        <v>#REF!</v>
      </c>
      <c r="EC37" t="e">
        <f>IF(COUNTIF(#REF!,$A37)&gt;=1,"",ROW())</f>
        <v>#REF!</v>
      </c>
      <c r="ED37" t="e">
        <f>IF(COUNTIF(#REF!,$A37)&gt;=1,"",ROW())</f>
        <v>#REF!</v>
      </c>
      <c r="EE37" t="e">
        <f>IF(COUNTIF(#REF!,$A37)&gt;=1,"",ROW())</f>
        <v>#REF!</v>
      </c>
      <c r="EF37" t="e">
        <f>IF(COUNTIF(#REF!,$A37)&gt;=1,"",ROW())</f>
        <v>#REF!</v>
      </c>
      <c r="EG37" t="e">
        <f>IF(COUNTIF(#REF!,$A37)&gt;=1,"",ROW())</f>
        <v>#REF!</v>
      </c>
      <c r="EH37" t="e">
        <f>IF(COUNTIF(#REF!,$A37)&gt;=1,"",ROW())</f>
        <v>#REF!</v>
      </c>
      <c r="EI37" t="e">
        <f>IF(COUNTIF(#REF!,$A37)&gt;=1,"",ROW())</f>
        <v>#REF!</v>
      </c>
      <c r="EJ37" t="e">
        <f>IF(COUNTIF(#REF!,$A37)&gt;=1,"",ROW())</f>
        <v>#REF!</v>
      </c>
      <c r="EK37" t="e">
        <f>IF(COUNTIF(#REF!,$A37)&gt;=1,"",ROW())</f>
        <v>#REF!</v>
      </c>
      <c r="EL37" t="e">
        <f>IF(COUNTIF(#REF!,$A37)&gt;=1,"",ROW())</f>
        <v>#REF!</v>
      </c>
      <c r="EM37" t="e">
        <f>IF(COUNTIF(#REF!,$A37)&gt;=1,"",ROW())</f>
        <v>#REF!</v>
      </c>
      <c r="EN37" t="e">
        <f>IF(COUNTIF(#REF!,$A37)&gt;=1,"",ROW())</f>
        <v>#REF!</v>
      </c>
      <c r="EO37" t="e">
        <f>IF(COUNTIF(#REF!,$A37)&gt;=1,"",ROW())</f>
        <v>#REF!</v>
      </c>
      <c r="EP37" t="e">
        <f>IF(COUNTIF(#REF!,$A37)&gt;=1,"",ROW())</f>
        <v>#REF!</v>
      </c>
      <c r="EQ37" t="e">
        <f>IF(COUNTIF(#REF!,$A37)&gt;=1,"",ROW())</f>
        <v>#REF!</v>
      </c>
      <c r="ER37" t="e">
        <f>IF(COUNTIF(#REF!,$A37)&gt;=1,"",ROW())</f>
        <v>#REF!</v>
      </c>
      <c r="ES37" t="e">
        <f>IF(COUNTIF(#REF!,$A37)&gt;=1,"",ROW())</f>
        <v>#REF!</v>
      </c>
      <c r="ET37" t="e">
        <f>IF(COUNTIF(#REF!,$A37)&gt;=1,"",ROW())</f>
        <v>#REF!</v>
      </c>
      <c r="EU37" t="e">
        <f>IF(COUNTIF(#REF!,$A37)&gt;=1,"",ROW())</f>
        <v>#REF!</v>
      </c>
      <c r="EV37" t="e">
        <f>IF(COUNTIF(#REF!,$A37)&gt;=1,"",ROW())</f>
        <v>#REF!</v>
      </c>
      <c r="EW37" t="e">
        <f>IF(COUNTIF(#REF!,$A37)&gt;=1,"",ROW())</f>
        <v>#REF!</v>
      </c>
      <c r="EX37" t="e">
        <f>IF(COUNTIF(#REF!,$A37)&gt;=1,"",ROW())</f>
        <v>#REF!</v>
      </c>
      <c r="EY37" t="e">
        <f>IF(COUNTIF(#REF!,$A37)&gt;=1,"",ROW())</f>
        <v>#REF!</v>
      </c>
      <c r="EZ37" t="e">
        <f>IF(COUNTIF(#REF!,$A37)&gt;=1,"",ROW())</f>
        <v>#REF!</v>
      </c>
      <c r="FA37" t="e">
        <f>IF(COUNTIF(#REF!,$A37)&gt;=1,"",ROW())</f>
        <v>#REF!</v>
      </c>
      <c r="FB37" t="e">
        <f>IF(COUNTIF(#REF!,$A37)&gt;=1,"",ROW())</f>
        <v>#REF!</v>
      </c>
      <c r="FC37" t="e">
        <f>IF(COUNTIF(#REF!,$A37)&gt;=1,"",ROW())</f>
        <v>#REF!</v>
      </c>
      <c r="FD37" t="e">
        <f>IF(COUNTIF(#REF!,$A37)&gt;=1,"",ROW())</f>
        <v>#REF!</v>
      </c>
      <c r="FE37" t="e">
        <f>IF(COUNTIF(#REF!,$A37)&gt;=1,"",ROW())</f>
        <v>#REF!</v>
      </c>
      <c r="FF37" t="e">
        <f>IF(COUNTIF(#REF!,$A37)&gt;=1,"",ROW())</f>
        <v>#REF!</v>
      </c>
      <c r="FG37" t="e">
        <f>IF(COUNTIF(#REF!,$A37)&gt;=1,"",ROW())</f>
        <v>#REF!</v>
      </c>
      <c r="FH37" t="e">
        <f>IF(COUNTIF(#REF!,$A37)&gt;=1,"",ROW())</f>
        <v>#REF!</v>
      </c>
      <c r="FI37" t="e">
        <f>IF(COUNTIF(#REF!,$A37)&gt;=1,"",ROW())</f>
        <v>#REF!</v>
      </c>
      <c r="FJ37" t="e">
        <f>IF(COUNTIF(#REF!,$A37)&gt;=1,"",ROW())</f>
        <v>#REF!</v>
      </c>
      <c r="FK37" t="e">
        <f>IF(COUNTIF(#REF!,$A37)&gt;=1,"",ROW())</f>
        <v>#REF!</v>
      </c>
      <c r="FL37" t="e">
        <f>IF(COUNTIF(#REF!,$A37)&gt;=1,"",ROW())</f>
        <v>#REF!</v>
      </c>
      <c r="FM37" t="e">
        <f>IF(COUNTIF(#REF!,$A37)&gt;=1,"",ROW())</f>
        <v>#REF!</v>
      </c>
      <c r="FN37" t="e">
        <f>IF(COUNTIF(#REF!,$A37)&gt;=1,"",ROW())</f>
        <v>#REF!</v>
      </c>
      <c r="FO37" t="e">
        <f>IF(COUNTIF(#REF!,$A37)&gt;=1,"",ROW())</f>
        <v>#REF!</v>
      </c>
      <c r="FP37" t="e">
        <f>IF(COUNTIF(#REF!,$A37)&gt;=1,"",ROW())</f>
        <v>#REF!</v>
      </c>
      <c r="FQ37" t="e">
        <f>IF(COUNTIF(#REF!,$A37)&gt;=1,"",ROW())</f>
        <v>#REF!</v>
      </c>
      <c r="FR37" t="e">
        <f>IF(COUNTIF(#REF!,$A37)&gt;=1,"",ROW())</f>
        <v>#REF!</v>
      </c>
      <c r="FS37" t="e">
        <f>IF(COUNTIF(#REF!,$A37)&gt;=1,"",ROW())</f>
        <v>#REF!</v>
      </c>
      <c r="FT37" t="e">
        <f>IF(COUNTIF(#REF!,$A37)&gt;=1,"",ROW())</f>
        <v>#REF!</v>
      </c>
      <c r="FU37" t="e">
        <f>IF(COUNTIF(#REF!,$A37)&gt;=1,"",ROW())</f>
        <v>#REF!</v>
      </c>
      <c r="FV37" t="e">
        <f>IF(COUNTIF(#REF!,$A37)&gt;=1,"",ROW())</f>
        <v>#REF!</v>
      </c>
      <c r="FW37" t="e">
        <f>IF(COUNTIF(#REF!,$A37)&gt;=1,"",ROW())</f>
        <v>#REF!</v>
      </c>
      <c r="FX37" t="e">
        <f>IF(COUNTIF(#REF!,$A37)&gt;=1,"",ROW())</f>
        <v>#REF!</v>
      </c>
      <c r="FY37" t="e">
        <f>IF(COUNTIF(#REF!,$A37)&gt;=1,"",ROW())</f>
        <v>#REF!</v>
      </c>
      <c r="FZ37" t="e">
        <f>IF(COUNTIF(#REF!,$A37)&gt;=1,"",ROW())</f>
        <v>#REF!</v>
      </c>
      <c r="GA37" t="e">
        <f>IF(COUNTIF(#REF!,$A37)&gt;=1,"",ROW())</f>
        <v>#REF!</v>
      </c>
      <c r="GB37" t="e">
        <f>IF(COUNTIF(#REF!,$A37)&gt;=1,"",ROW())</f>
        <v>#REF!</v>
      </c>
      <c r="GC37" t="e">
        <f>IF(COUNTIF(#REF!,$A37)&gt;=1,"",ROW())</f>
        <v>#REF!</v>
      </c>
      <c r="GD37" t="e">
        <f>IF(COUNTIF(#REF!,$A37)&gt;=1,"",ROW())</f>
        <v>#REF!</v>
      </c>
      <c r="GE37" t="e">
        <f>IF(COUNTIF(#REF!,$A37)&gt;=1,"",ROW())</f>
        <v>#REF!</v>
      </c>
      <c r="GF37" t="e">
        <f>IF(COUNTIF(#REF!,$A37)&gt;=1,"",ROW())</f>
        <v>#REF!</v>
      </c>
      <c r="GG37" t="e">
        <f>IF(COUNTIF(#REF!,$A37)&gt;=1,"",ROW())</f>
        <v>#REF!</v>
      </c>
      <c r="GH37" t="e">
        <f>IF(COUNTIF(#REF!,$A37)&gt;=1,"",ROW())</f>
        <v>#REF!</v>
      </c>
      <c r="GI37" t="e">
        <f>IF(COUNTIF(#REF!,$A37)&gt;=1,"",ROW())</f>
        <v>#REF!</v>
      </c>
      <c r="GJ37" t="e">
        <f>IF(COUNTIF(#REF!,$A37)&gt;=1,"",ROW())</f>
        <v>#REF!</v>
      </c>
      <c r="GK37" t="e">
        <f>IF(COUNTIF(#REF!,$A37)&gt;=1,"",ROW())</f>
        <v>#REF!</v>
      </c>
      <c r="GL37" t="e">
        <f>IF(COUNTIF(#REF!,$A37)&gt;=1,"",ROW())</f>
        <v>#REF!</v>
      </c>
      <c r="GM37" t="e">
        <f>IF(COUNTIF(#REF!,$A37)&gt;=1,"",ROW())</f>
        <v>#REF!</v>
      </c>
      <c r="GN37" t="e">
        <f>IF(COUNTIF(#REF!,$A37)&gt;=1,"",ROW())</f>
        <v>#REF!</v>
      </c>
      <c r="GO37" t="e">
        <f>IF(COUNTIF(#REF!,$A37)&gt;=1,"",ROW())</f>
        <v>#REF!</v>
      </c>
      <c r="GP37" t="e">
        <f>IF(COUNTIF(#REF!,$A37)&gt;=1,"",ROW())</f>
        <v>#REF!</v>
      </c>
      <c r="GQ37" t="e">
        <f>IF(COUNTIF(#REF!,$A37)&gt;=1,"",ROW())</f>
        <v>#REF!</v>
      </c>
      <c r="GR37" t="e">
        <f>IF(COUNTIF(#REF!,$A37)&gt;=1,"",ROW())</f>
        <v>#REF!</v>
      </c>
      <c r="GS37" t="e">
        <f>IF(COUNTIF(#REF!,$A37)&gt;=1,"",ROW())</f>
        <v>#REF!</v>
      </c>
      <c r="GT37" t="e">
        <f>IF(COUNTIF(#REF!,$A37)&gt;=1,"",ROW())</f>
        <v>#REF!</v>
      </c>
      <c r="GU37" t="e">
        <f>IF(COUNTIF(#REF!,$A37)&gt;=1,"",ROW())</f>
        <v>#REF!</v>
      </c>
      <c r="GV37" t="e">
        <f>IF(COUNTIF(#REF!,$A37)&gt;=1,"",ROW())</f>
        <v>#REF!</v>
      </c>
      <c r="GW37" t="e">
        <f>IF(COUNTIF(#REF!,$A37)&gt;=1,"",ROW())</f>
        <v>#REF!</v>
      </c>
      <c r="GX37" t="e">
        <f>IF(COUNTIF(#REF!,$A37)&gt;=1,"",ROW())</f>
        <v>#REF!</v>
      </c>
      <c r="GY37" t="e">
        <f>IF(COUNTIF(#REF!,$A37)&gt;=1,"",ROW())</f>
        <v>#REF!</v>
      </c>
      <c r="GZ37" t="e">
        <f>IF(COUNTIF(#REF!,$A37)&gt;=1,"",ROW())</f>
        <v>#REF!</v>
      </c>
      <c r="HA37" t="e">
        <f>IF(COUNTIF(#REF!,$A37)&gt;=1,"",ROW())</f>
        <v>#REF!</v>
      </c>
      <c r="HB37" t="e">
        <f>IF(COUNTIF(#REF!,$A37)&gt;=1,"",ROW())</f>
        <v>#REF!</v>
      </c>
      <c r="HC37" t="e">
        <f>IF(COUNTIF(#REF!,$A37)&gt;=1,"",ROW())</f>
        <v>#REF!</v>
      </c>
      <c r="HD37" t="e">
        <f>IF(COUNTIF(#REF!,$A37)&gt;=1,"",ROW())</f>
        <v>#REF!</v>
      </c>
      <c r="HE37" t="e">
        <f>IF(COUNTIF(#REF!,$A37)&gt;=1,"",ROW())</f>
        <v>#REF!</v>
      </c>
      <c r="HF37" t="e">
        <f>IF(COUNTIF(#REF!,$A37)&gt;=1,"",ROW())</f>
        <v>#REF!</v>
      </c>
      <c r="HG37" t="e">
        <f>IF(COUNTIF(#REF!,$A37)&gt;=1,"",ROW())</f>
        <v>#REF!</v>
      </c>
      <c r="HH37" t="e">
        <f>IF(COUNTIF(#REF!,$A37)&gt;=1,"",ROW())</f>
        <v>#REF!</v>
      </c>
      <c r="HI37" t="e">
        <f>IF(COUNTIF(#REF!,$A37)&gt;=1,"",ROW())</f>
        <v>#REF!</v>
      </c>
      <c r="HJ37" t="e">
        <f>IF(COUNTIF(#REF!,$A37)&gt;=1,"",ROW())</f>
        <v>#REF!</v>
      </c>
      <c r="HK37" t="e">
        <f>IF(COUNTIF(#REF!,$A37)&gt;=1,"",ROW())</f>
        <v>#REF!</v>
      </c>
      <c r="HL37" t="e">
        <f>IF(COUNTIF(#REF!,$A37)&gt;=1,"",ROW())</f>
        <v>#REF!</v>
      </c>
      <c r="HM37" t="e">
        <f>IF(COUNTIF(#REF!,$A37)&gt;=1,"",ROW())</f>
        <v>#REF!</v>
      </c>
      <c r="HN37" t="e">
        <f>IF(COUNTIF(#REF!,$A37)&gt;=1,"",ROW())</f>
        <v>#REF!</v>
      </c>
      <c r="HO37" t="e">
        <f>IF(COUNTIF(#REF!,$A37)&gt;=1,"",ROW())</f>
        <v>#REF!</v>
      </c>
      <c r="HP37" t="e">
        <f>IF(COUNTIF(#REF!,$A37)&gt;=1,"",ROW())</f>
        <v>#REF!</v>
      </c>
      <c r="HQ37" t="e">
        <f>IF(COUNTIF(#REF!,$A37)&gt;=1,"",ROW())</f>
        <v>#REF!</v>
      </c>
      <c r="HR37" t="e">
        <f>IF(COUNTIF(#REF!,$A37)&gt;=1,"",ROW())</f>
        <v>#REF!</v>
      </c>
      <c r="HS37" t="e">
        <f>IF(COUNTIF(#REF!,$A37)&gt;=1,"",ROW())</f>
        <v>#REF!</v>
      </c>
      <c r="HT37" t="e">
        <f>IF(COUNTIF(#REF!,$A37)&gt;=1,"",ROW())</f>
        <v>#REF!</v>
      </c>
      <c r="HU37" t="e">
        <f>IF(COUNTIF(#REF!,$A37)&gt;=1,"",ROW())</f>
        <v>#REF!</v>
      </c>
      <c r="HV37" t="e">
        <f>IF(COUNTIF(#REF!,$A37)&gt;=1,"",ROW())</f>
        <v>#REF!</v>
      </c>
      <c r="HW37" t="e">
        <f>IF(COUNTIF(#REF!,$A37)&gt;=1,"",ROW())</f>
        <v>#REF!</v>
      </c>
      <c r="HX37" t="e">
        <f>IF(COUNTIF(#REF!,$A37)&gt;=1,"",ROW())</f>
        <v>#REF!</v>
      </c>
      <c r="HY37" t="e">
        <f>IF(COUNTIF(#REF!,$A37)&gt;=1,"",ROW())</f>
        <v>#REF!</v>
      </c>
      <c r="HZ37" t="e">
        <f>IF(COUNTIF(#REF!,$A37)&gt;=1,"",ROW())</f>
        <v>#REF!</v>
      </c>
      <c r="IA37" t="e">
        <f>IF(COUNTIF(#REF!,$A37)&gt;=1,"",ROW())</f>
        <v>#REF!</v>
      </c>
      <c r="IB37" t="e">
        <f>IF(COUNTIF(#REF!,$A37)&gt;=1,"",ROW())</f>
        <v>#REF!</v>
      </c>
      <c r="IC37" t="e">
        <f>IF(COUNTIF(#REF!,$A37)&gt;=1,"",ROW())</f>
        <v>#REF!</v>
      </c>
      <c r="ID37" t="e">
        <f>IF(COUNTIF(#REF!,$A37)&gt;=1,"",ROW())</f>
        <v>#REF!</v>
      </c>
      <c r="IE37" t="e">
        <f>IF(COUNTIF(#REF!,$A37)&gt;=1,"",ROW())</f>
        <v>#REF!</v>
      </c>
      <c r="IF37" t="e">
        <f>IF(COUNTIF(#REF!,$A37)&gt;=1,"",ROW())</f>
        <v>#REF!</v>
      </c>
      <c r="IG37" t="e">
        <f>IF(COUNTIF(#REF!,$A37)&gt;=1,"",ROW())</f>
        <v>#REF!</v>
      </c>
      <c r="IH37" t="e">
        <f>IF(COUNTIF(#REF!,$A37)&gt;=1,"",ROW())</f>
        <v>#REF!</v>
      </c>
      <c r="II37" t="e">
        <f>IF(COUNTIF(#REF!,$A37)&gt;=1,"",ROW())</f>
        <v>#REF!</v>
      </c>
      <c r="IJ37" t="e">
        <f>IF(COUNTIF(#REF!,$A37)&gt;=1,"",ROW())</f>
        <v>#REF!</v>
      </c>
      <c r="IK37" t="e">
        <f>IF(COUNTIF(#REF!,$A37)&gt;=1,"",ROW())</f>
        <v>#REF!</v>
      </c>
      <c r="IL37" t="e">
        <f>IF(COUNTIF(#REF!,$A37)&gt;=1,"",ROW())</f>
        <v>#REF!</v>
      </c>
      <c r="IM37" t="e">
        <f>IF(COUNTIF(#REF!,$A37)&gt;=1,"",ROW())</f>
        <v>#REF!</v>
      </c>
      <c r="IN37" t="e">
        <f>IF(COUNTIF(#REF!,$A37)&gt;=1,"",ROW())</f>
        <v>#REF!</v>
      </c>
      <c r="IO37" t="e">
        <f>IF(COUNTIF(#REF!,$A37)&gt;=1,"",ROW())</f>
        <v>#REF!</v>
      </c>
      <c r="IP37" t="e">
        <f>IF(COUNTIF(#REF!,$A37)&gt;=1,"",ROW())</f>
        <v>#REF!</v>
      </c>
      <c r="IQ37" t="e">
        <f>IF(COUNTIF(#REF!,$A37)&gt;=1,"",ROW())</f>
        <v>#REF!</v>
      </c>
      <c r="IR37" t="e">
        <f>IF(COUNTIF(#REF!,$A37)&gt;=1,"",ROW())</f>
        <v>#REF!</v>
      </c>
      <c r="IS37" t="e">
        <f>IF(COUNTIF(#REF!,$A37)&gt;=1,"",ROW())</f>
        <v>#REF!</v>
      </c>
      <c r="IT37" t="e">
        <f>IF(COUNTIF(#REF!,$A37)&gt;=1,"",ROW())</f>
        <v>#REF!</v>
      </c>
      <c r="IU37" t="e">
        <f>IF(COUNTIF(#REF!,$A37)&gt;=1,"",ROW())</f>
        <v>#REF!</v>
      </c>
      <c r="IV37" t="e">
        <f>IF(COUNTIF(#REF!,$A37)&gt;=1,"",ROW())</f>
        <v>#REF!</v>
      </c>
      <c r="IW37" t="e">
        <f>IF(COUNTIF(#REF!,$A37)&gt;=1,"",ROW())</f>
        <v>#REF!</v>
      </c>
      <c r="IX37" t="e">
        <f>IF(COUNTIF(#REF!,$A37)&gt;=1,"",ROW())</f>
        <v>#REF!</v>
      </c>
      <c r="IY37" t="e">
        <f>IF(COUNTIF(#REF!,$A37)&gt;=1,"",ROW())</f>
        <v>#REF!</v>
      </c>
      <c r="IZ37" t="e">
        <f>IF(COUNTIF(#REF!,$A37)&gt;=1,"",ROW())</f>
        <v>#REF!</v>
      </c>
      <c r="JA37" t="e">
        <f>IF(COUNTIF(#REF!,$A37)&gt;=1,"",ROW())</f>
        <v>#REF!</v>
      </c>
      <c r="JB37" t="e">
        <f>IF(COUNTIF(#REF!,$A37)&gt;=1,"",ROW())</f>
        <v>#REF!</v>
      </c>
      <c r="JC37" t="e">
        <f>IF(COUNTIF(#REF!,$A37)&gt;=1,"",ROW())</f>
        <v>#REF!</v>
      </c>
      <c r="JD37" t="e">
        <f>IF(COUNTIF(#REF!,$A37)&gt;=1,"",ROW())</f>
        <v>#REF!</v>
      </c>
      <c r="JE37" t="e">
        <f>IF(COUNTIF(#REF!,$A37)&gt;=1,"",ROW())</f>
        <v>#REF!</v>
      </c>
      <c r="JF37" t="e">
        <f>IF(COUNTIF(#REF!,$A37)&gt;=1,"",ROW())</f>
        <v>#REF!</v>
      </c>
      <c r="JG37" t="e">
        <f>IF(COUNTIF(#REF!,$A37)&gt;=1,"",ROW())</f>
        <v>#REF!</v>
      </c>
      <c r="JH37" t="e">
        <f>IF(COUNTIF(#REF!,$A37)&gt;=1,"",ROW())</f>
        <v>#REF!</v>
      </c>
      <c r="JI37" t="e">
        <f>IF(COUNTIF(#REF!,$A37)&gt;=1,"",ROW())</f>
        <v>#REF!</v>
      </c>
      <c r="JJ37" t="e">
        <f>IF(COUNTIF(#REF!,$A37)&gt;=1,"",ROW())</f>
        <v>#REF!</v>
      </c>
      <c r="JK37" t="e">
        <f>IF(COUNTIF(#REF!,$A37)&gt;=1,"",ROW())</f>
        <v>#REF!</v>
      </c>
      <c r="JL37" t="e">
        <f>IF(COUNTIF(#REF!,$A37)&gt;=1,"",ROW())</f>
        <v>#REF!</v>
      </c>
      <c r="JM37" t="e">
        <f>IF(COUNTIF(#REF!,$A37)&gt;=1,"",ROW())</f>
        <v>#REF!</v>
      </c>
      <c r="JN37" t="e">
        <f>IF(COUNTIF(#REF!,$A37)&gt;=1,"",ROW())</f>
        <v>#REF!</v>
      </c>
      <c r="JO37" t="e">
        <f>IF(COUNTIF(#REF!,$A37)&gt;=1,"",ROW())</f>
        <v>#REF!</v>
      </c>
      <c r="JP37" t="e">
        <f>IF(COUNTIF(#REF!,$A37)&gt;=1,"",ROW())</f>
        <v>#REF!</v>
      </c>
      <c r="JQ37" t="e">
        <f>IF(COUNTIF(#REF!,$A37)&gt;=1,"",ROW())</f>
        <v>#REF!</v>
      </c>
      <c r="JR37" t="e">
        <f>IF(COUNTIF(#REF!,$A37)&gt;=1,"",ROW())</f>
        <v>#REF!</v>
      </c>
      <c r="JS37" t="e">
        <f>IF(COUNTIF(#REF!,$A37)&gt;=1,"",ROW())</f>
        <v>#REF!</v>
      </c>
      <c r="JT37" t="e">
        <f>IF(COUNTIF(#REF!,$A37)&gt;=1,"",ROW())</f>
        <v>#REF!</v>
      </c>
      <c r="JU37" t="e">
        <f>IF(COUNTIF(#REF!,$A37)&gt;=1,"",ROW())</f>
        <v>#REF!</v>
      </c>
      <c r="JV37" t="e">
        <f>IF(COUNTIF(#REF!,$A37)&gt;=1,"",ROW())</f>
        <v>#REF!</v>
      </c>
      <c r="JW37" t="e">
        <f>IF(COUNTIF(#REF!,$A37)&gt;=1,"",ROW())</f>
        <v>#REF!</v>
      </c>
      <c r="JX37" t="e">
        <f>IF(COUNTIF(#REF!,$A37)&gt;=1,"",ROW())</f>
        <v>#REF!</v>
      </c>
      <c r="JY37" t="e">
        <f>IF(COUNTIF(#REF!,$A37)&gt;=1,"",ROW())</f>
        <v>#REF!</v>
      </c>
      <c r="JZ37" t="e">
        <f>IF(COUNTIF(#REF!,$A37)&gt;=1,"",ROW())</f>
        <v>#REF!</v>
      </c>
      <c r="KA37" t="e">
        <f>IF(COUNTIF(#REF!,$A37)&gt;=1,"",ROW())</f>
        <v>#REF!</v>
      </c>
      <c r="KB37" t="e">
        <f>IF(COUNTIF(#REF!,$A37)&gt;=1,"",ROW())</f>
        <v>#REF!</v>
      </c>
      <c r="KC37" t="e">
        <f>IF(COUNTIF(#REF!,$A37)&gt;=1,"",ROW())</f>
        <v>#REF!</v>
      </c>
      <c r="KD37" t="e">
        <f>IF(COUNTIF(#REF!,$A37)&gt;=1,"",ROW())</f>
        <v>#REF!</v>
      </c>
      <c r="KE37" t="e">
        <f>IF(COUNTIF(#REF!,$A37)&gt;=1,"",ROW())</f>
        <v>#REF!</v>
      </c>
      <c r="KF37" t="e">
        <f>IF(COUNTIF(#REF!,$A37)&gt;=1,"",ROW())</f>
        <v>#REF!</v>
      </c>
      <c r="KG37" t="e">
        <f>IF(COUNTIF(#REF!,$A37)&gt;=1,"",ROW())</f>
        <v>#REF!</v>
      </c>
      <c r="KH37" t="e">
        <f>IF(COUNTIF(#REF!,$A37)&gt;=1,"",ROW())</f>
        <v>#REF!</v>
      </c>
      <c r="KI37" t="e">
        <f>IF(COUNTIF(#REF!,$A37)&gt;=1,"",ROW())</f>
        <v>#REF!</v>
      </c>
      <c r="KJ37" t="e">
        <f>IF(COUNTIF(#REF!,$A37)&gt;=1,"",ROW())</f>
        <v>#REF!</v>
      </c>
      <c r="KK37" t="e">
        <f>IF(COUNTIF(#REF!,$A37)&gt;=1,"",ROW())</f>
        <v>#REF!</v>
      </c>
      <c r="KL37" t="e">
        <f>IF(COUNTIF(#REF!,$A37)&gt;=1,"",ROW())</f>
        <v>#REF!</v>
      </c>
      <c r="KM37" t="e">
        <f>IF(COUNTIF(#REF!,$A37)&gt;=1,"",ROW())</f>
        <v>#REF!</v>
      </c>
      <c r="KN37" t="e">
        <f>IF(COUNTIF(#REF!,$A37)&gt;=1,"",ROW())</f>
        <v>#REF!</v>
      </c>
      <c r="KO37" t="e">
        <f>IF(COUNTIF(#REF!,$A37)&gt;=1,"",ROW())</f>
        <v>#REF!</v>
      </c>
      <c r="KP37" t="e">
        <f>IF(COUNTIF(#REF!,$A37)&gt;=1,"",ROW())</f>
        <v>#REF!</v>
      </c>
      <c r="KQ37" t="e">
        <f>IF(COUNTIF(#REF!,$A37)&gt;=1,"",ROW())</f>
        <v>#REF!</v>
      </c>
      <c r="KR37" t="e">
        <f>IF(COUNTIF(#REF!,$A37)&gt;=1,"",ROW())</f>
        <v>#REF!</v>
      </c>
      <c r="KS37" t="e">
        <f>IF(COUNTIF(#REF!,$A37)&gt;=1,"",ROW())</f>
        <v>#REF!</v>
      </c>
      <c r="KT37" t="e">
        <f>IF(COUNTIF(#REF!,$A37)&gt;=1,"",ROW())</f>
        <v>#REF!</v>
      </c>
      <c r="KU37" t="e">
        <f>IF(COUNTIF(#REF!,$A37)&gt;=1,"",ROW())</f>
        <v>#REF!</v>
      </c>
      <c r="KV37" t="e">
        <f>IF(COUNTIF(#REF!,$A37)&gt;=1,"",ROW())</f>
        <v>#REF!</v>
      </c>
      <c r="KW37" t="e">
        <f>IF(COUNTIF(#REF!,$A37)&gt;=1,"",ROW())</f>
        <v>#REF!</v>
      </c>
      <c r="KX37" t="e">
        <f>IF(COUNTIF(#REF!,$A37)&gt;=1,"",ROW())</f>
        <v>#REF!</v>
      </c>
      <c r="KY37" t="e">
        <f>IF(COUNTIF(#REF!,$A37)&gt;=1,"",ROW())</f>
        <v>#REF!</v>
      </c>
      <c r="KZ37" t="e">
        <f>IF(COUNTIF(#REF!,$A37)&gt;=1,"",ROW())</f>
        <v>#REF!</v>
      </c>
      <c r="LA37" t="e">
        <f>IF(COUNTIF(#REF!,$A37)&gt;=1,"",ROW())</f>
        <v>#REF!</v>
      </c>
      <c r="LB37" t="e">
        <f>IF(COUNTIF(#REF!,$A37)&gt;=1,"",ROW())</f>
        <v>#REF!</v>
      </c>
      <c r="LC37" t="e">
        <f>IF(COUNTIF(#REF!,$A37)&gt;=1,"",ROW())</f>
        <v>#REF!</v>
      </c>
      <c r="LD37" t="e">
        <f>IF(COUNTIF(#REF!,$A37)&gt;=1,"",ROW())</f>
        <v>#REF!</v>
      </c>
      <c r="LE37" t="e">
        <f>IF(COUNTIF(#REF!,$A37)&gt;=1,"",ROW())</f>
        <v>#REF!</v>
      </c>
      <c r="LF37" t="e">
        <f>IF(COUNTIF(#REF!,$A37)&gt;=1,"",ROW())</f>
        <v>#REF!</v>
      </c>
      <c r="LG37" t="e">
        <f>IF(COUNTIF(#REF!,$A37)&gt;=1,"",ROW())</f>
        <v>#REF!</v>
      </c>
      <c r="LH37" t="e">
        <f>IF(COUNTIF(#REF!,$A37)&gt;=1,"",ROW())</f>
        <v>#REF!</v>
      </c>
      <c r="LI37" t="e">
        <f>IF(COUNTIF(#REF!,$A37)&gt;=1,"",ROW())</f>
        <v>#REF!</v>
      </c>
      <c r="LJ37" t="e">
        <f>IF(COUNTIF(#REF!,$A37)&gt;=1,"",ROW())</f>
        <v>#REF!</v>
      </c>
      <c r="LK37" t="e">
        <f>IF(COUNTIF(#REF!,$A37)&gt;=1,"",ROW())</f>
        <v>#REF!</v>
      </c>
      <c r="LL37" t="e">
        <f>IF(COUNTIF(#REF!,$A37)&gt;=1,"",ROW())</f>
        <v>#REF!</v>
      </c>
      <c r="LM37" t="e">
        <f>IF(COUNTIF(#REF!,$A37)&gt;=1,"",ROW())</f>
        <v>#REF!</v>
      </c>
      <c r="LN37" t="e">
        <f>IF(COUNTIF(#REF!,$A37)&gt;=1,"",ROW())</f>
        <v>#REF!</v>
      </c>
      <c r="LO37" t="e">
        <f>IF(COUNTIF(#REF!,$A37)&gt;=1,"",ROW())</f>
        <v>#REF!</v>
      </c>
      <c r="LP37" t="e">
        <f>IF(COUNTIF(#REF!,$A37)&gt;=1,"",ROW())</f>
        <v>#REF!</v>
      </c>
      <c r="LQ37" t="e">
        <f>IF(COUNTIF(#REF!,$A37)&gt;=1,"",ROW())</f>
        <v>#REF!</v>
      </c>
      <c r="LR37" t="e">
        <f>IF(COUNTIF(#REF!,$A37)&gt;=1,"",ROW())</f>
        <v>#REF!</v>
      </c>
      <c r="LS37" t="e">
        <f>IF(COUNTIF(#REF!,$A37)&gt;=1,"",ROW())</f>
        <v>#REF!</v>
      </c>
      <c r="LT37" t="e">
        <f>IF(COUNTIF(#REF!,$A37)&gt;=1,"",ROW())</f>
        <v>#REF!</v>
      </c>
      <c r="LU37" t="e">
        <f>IF(COUNTIF(#REF!,$A37)&gt;=1,"",ROW())</f>
        <v>#REF!</v>
      </c>
      <c r="LV37" t="e">
        <f>IF(COUNTIF(#REF!,$A37)&gt;=1,"",ROW())</f>
        <v>#REF!</v>
      </c>
      <c r="LW37" t="e">
        <f>IF(COUNTIF(#REF!,$A37)&gt;=1,"",ROW())</f>
        <v>#REF!</v>
      </c>
      <c r="LX37" t="e">
        <f>IF(COUNTIF(#REF!,$A37)&gt;=1,"",ROW())</f>
        <v>#REF!</v>
      </c>
      <c r="LY37" t="e">
        <f>IF(COUNTIF(#REF!,$A37)&gt;=1,"",ROW())</f>
        <v>#REF!</v>
      </c>
      <c r="LZ37" t="e">
        <f>IF(COUNTIF(#REF!,$A37)&gt;=1,"",ROW())</f>
        <v>#REF!</v>
      </c>
      <c r="MA37" t="e">
        <f>IF(COUNTIF(#REF!,$A37)&gt;=1,"",ROW())</f>
        <v>#REF!</v>
      </c>
      <c r="MB37" t="e">
        <f>IF(COUNTIF(#REF!,$A37)&gt;=1,"",ROW())</f>
        <v>#REF!</v>
      </c>
      <c r="MC37" t="e">
        <f>IF(COUNTIF(#REF!,$A37)&gt;=1,"",ROW())</f>
        <v>#REF!</v>
      </c>
      <c r="MD37" t="e">
        <f>IF(COUNTIF(#REF!,$A37)&gt;=1,"",ROW())</f>
        <v>#REF!</v>
      </c>
      <c r="ME37" t="e">
        <f>IF(COUNTIF(#REF!,$A37)&gt;=1,"",ROW())</f>
        <v>#REF!</v>
      </c>
      <c r="MF37" t="e">
        <f>IF(COUNTIF(#REF!,$A37)&gt;=1,"",ROW())</f>
        <v>#REF!</v>
      </c>
      <c r="MG37" t="e">
        <f>IF(COUNTIF(#REF!,$A37)&gt;=1,"",ROW())</f>
        <v>#REF!</v>
      </c>
      <c r="MH37" t="e">
        <f>IF(COUNTIF(#REF!,$A37)&gt;=1,"",ROW())</f>
        <v>#REF!</v>
      </c>
      <c r="MI37" t="e">
        <f>IF(COUNTIF(#REF!,$A37)&gt;=1,"",ROW())</f>
        <v>#REF!</v>
      </c>
      <c r="MJ37" t="e">
        <f>IF(COUNTIF(#REF!,$A37)&gt;=1,"",ROW())</f>
        <v>#REF!</v>
      </c>
      <c r="MK37" t="e">
        <f>IF(COUNTIF(#REF!,$A37)&gt;=1,"",ROW())</f>
        <v>#REF!</v>
      </c>
      <c r="ML37" t="e">
        <f>IF(COUNTIF(#REF!,$A37)&gt;=1,"",ROW())</f>
        <v>#REF!</v>
      </c>
      <c r="MM37" t="e">
        <f>IF(COUNTIF(#REF!,$A37)&gt;=1,"",ROW())</f>
        <v>#REF!</v>
      </c>
      <c r="MN37" t="e">
        <f>IF(COUNTIF(#REF!,$A37)&gt;=1,"",ROW())</f>
        <v>#REF!</v>
      </c>
      <c r="MO37" t="e">
        <f>IF(COUNTIF(#REF!,$A37)&gt;=1,"",ROW())</f>
        <v>#REF!</v>
      </c>
      <c r="MP37" t="e">
        <f>IF(COUNTIF(#REF!,$A37)&gt;=1,"",ROW())</f>
        <v>#REF!</v>
      </c>
      <c r="MQ37" t="e">
        <f>IF(COUNTIF(#REF!,$A37)&gt;=1,"",ROW())</f>
        <v>#REF!</v>
      </c>
      <c r="MR37" t="e">
        <f>IF(COUNTIF(#REF!,$A37)&gt;=1,"",ROW())</f>
        <v>#REF!</v>
      </c>
      <c r="MS37" t="e">
        <f>IF(COUNTIF(#REF!,$A37)&gt;=1,"",ROW())</f>
        <v>#REF!</v>
      </c>
      <c r="MT37" t="e">
        <f>IF(COUNTIF(#REF!,$A37)&gt;=1,"",ROW())</f>
        <v>#REF!</v>
      </c>
      <c r="MU37" t="e">
        <f>IF(COUNTIF(#REF!,$A37)&gt;=1,"",ROW())</f>
        <v>#REF!</v>
      </c>
      <c r="MV37" t="e">
        <f>IF(COUNTIF(#REF!,$A37)&gt;=1,"",ROW())</f>
        <v>#REF!</v>
      </c>
      <c r="MW37" t="e">
        <f>IF(COUNTIF(#REF!,$A37)&gt;=1,"",ROW())</f>
        <v>#REF!</v>
      </c>
      <c r="MX37" t="e">
        <f>IF(COUNTIF(#REF!,$A37)&gt;=1,"",ROW())</f>
        <v>#REF!</v>
      </c>
      <c r="MY37" t="e">
        <f>IF(COUNTIF(#REF!,$A37)&gt;=1,"",ROW())</f>
        <v>#REF!</v>
      </c>
      <c r="MZ37" t="e">
        <f>IF(COUNTIF(#REF!,$A37)&gt;=1,"",ROW())</f>
        <v>#REF!</v>
      </c>
      <c r="NA37" t="e">
        <f>IF(COUNTIF(#REF!,$A37)&gt;=1,"",ROW())</f>
        <v>#REF!</v>
      </c>
      <c r="NB37" t="e">
        <f>IF(COUNTIF(#REF!,$A37)&gt;=1,"",ROW())</f>
        <v>#REF!</v>
      </c>
      <c r="NC37" t="e">
        <f>IF(COUNTIF(#REF!,$A37)&gt;=1,"",ROW())</f>
        <v>#REF!</v>
      </c>
      <c r="ND37" t="e">
        <f>IF(COUNTIF(#REF!,$A37)&gt;=1,"",ROW())</f>
        <v>#REF!</v>
      </c>
      <c r="NE37" t="e">
        <f>IF(COUNTIF(#REF!,$A37)&gt;=1,"",ROW())</f>
        <v>#REF!</v>
      </c>
      <c r="NF37" t="e">
        <f>IF(COUNTIF(#REF!,$A37)&gt;=1,"",ROW())</f>
        <v>#REF!</v>
      </c>
      <c r="NG37" t="e">
        <f>IF(COUNTIF(#REF!,$A37)&gt;=1,"",ROW())</f>
        <v>#REF!</v>
      </c>
      <c r="NH37" t="e">
        <f>IF(COUNTIF(#REF!,$A37)&gt;=1,"",ROW())</f>
        <v>#REF!</v>
      </c>
    </row>
    <row r="38" spans="1:372">
      <c r="A38" t="s">
        <v>2053</v>
      </c>
      <c r="B38" t="str">
        <f>IF(COUNTIF('KW(1)'!$CV$4:$DB$15,$A38)&gt;=1,"",ROW())</f>
        <v/>
      </c>
      <c r="C38" t="str">
        <f>IF(COUNTIF('KW(1)'!$CV$16:$DB$27,$A38)&gt;=1,"",ROW())</f>
        <v/>
      </c>
      <c r="D38" t="str">
        <f>IF(COUNTIF('KW(1)'!$CV$28:$DB$39,$A38)&gt;=1,"",ROW())</f>
        <v/>
      </c>
      <c r="E38" t="str">
        <f>IF(COUNTIF('KW(1)'!$CV$40:$DB$51,$A38)&gt;=1,"",ROW())</f>
        <v/>
      </c>
      <c r="F38" t="str">
        <f>IF(COUNTIF('KW(1)'!$CV$52:$DB$63,$A38)&gt;=1,"",ROW())</f>
        <v/>
      </c>
      <c r="G38" t="str">
        <f>IF(COUNTIF('KW(1)'!$CV$64:$DB$75,$A38)&gt;=1,"",ROW())</f>
        <v/>
      </c>
      <c r="H38" t="str">
        <f>IF(COUNTIF('KW(1)'!$CV$76:$DB$87,$A38)&gt;=1,"",ROW())</f>
        <v/>
      </c>
      <c r="I38" t="e">
        <f>IF(COUNTIF(#REF!,A38)&gt;=1,"",ROW())</f>
        <v>#REF!</v>
      </c>
      <c r="J38" t="e">
        <f>IF(COUNTIF(#REF!,A38)&gt;=1,"",ROW())</f>
        <v>#REF!</v>
      </c>
      <c r="K38" t="e">
        <f>IF(COUNTIF(#REF!,$A38)&gt;=1,"",ROW())</f>
        <v>#REF!</v>
      </c>
      <c r="L38" t="e">
        <f>IF(COUNTIF(#REF!,$A38)&gt;=1,"",ROW())</f>
        <v>#REF!</v>
      </c>
      <c r="M38" t="e">
        <f>IF(COUNTIF(#REF!,$A38)&gt;=1,"",ROW())</f>
        <v>#REF!</v>
      </c>
      <c r="N38" t="e">
        <f>IF(COUNTIF(#REF!,$A38)&gt;=1,"",ROW())</f>
        <v>#REF!</v>
      </c>
      <c r="O38" t="e">
        <f>IF(COUNTIF(#REF!,$A38)&gt;=1,"",ROW())</f>
        <v>#REF!</v>
      </c>
      <c r="P38" t="e">
        <f>IF(COUNTIF(#REF!,$A38)&gt;=1,"",ROW())</f>
        <v>#REF!</v>
      </c>
      <c r="Q38" t="e">
        <f>IF(COUNTIF(#REF!,$A38)&gt;=1,"",ROW())</f>
        <v>#REF!</v>
      </c>
      <c r="R38" t="e">
        <f>IF(COUNTIF(#REF!,$A38)&gt;=1,"",ROW())</f>
        <v>#REF!</v>
      </c>
      <c r="S38" t="e">
        <f>IF(COUNTIF(#REF!,$A38)&gt;=1,"",ROW())</f>
        <v>#REF!</v>
      </c>
      <c r="T38" t="e">
        <f>IF(COUNTIF(#REF!,$A38)&gt;=1,"",ROW())</f>
        <v>#REF!</v>
      </c>
      <c r="U38" t="e">
        <f>IF(COUNTIF(#REF!,$A38)&gt;=1,"",ROW())</f>
        <v>#REF!</v>
      </c>
      <c r="V38" t="e">
        <f>IF(COUNTIF(#REF!,$A38)&gt;=1,"",ROW())</f>
        <v>#REF!</v>
      </c>
      <c r="W38" t="e">
        <f>IF(COUNTIF(#REF!,$A38)&gt;=1,"",ROW())</f>
        <v>#REF!</v>
      </c>
      <c r="X38" t="e">
        <f>IF(COUNTIF(#REF!,$A38)&gt;=1,"",ROW())</f>
        <v>#REF!</v>
      </c>
      <c r="Y38" t="e">
        <f>IF(COUNTIF(#REF!,$A38)&gt;=1,"",ROW())</f>
        <v>#REF!</v>
      </c>
      <c r="Z38" t="e">
        <f>IF(COUNTIF(#REF!,$A38)&gt;=1,"",ROW())</f>
        <v>#REF!</v>
      </c>
      <c r="AA38" t="e">
        <f>IF(COUNTIF(#REF!,$A38)&gt;=1,"",ROW())</f>
        <v>#REF!</v>
      </c>
      <c r="AB38" t="e">
        <f>IF(COUNTIF(#REF!,$A38)&gt;=1,"",ROW())</f>
        <v>#REF!</v>
      </c>
      <c r="AC38" t="e">
        <f>IF(COUNTIF(#REF!,$A38)&gt;=1,"",ROW())</f>
        <v>#REF!</v>
      </c>
      <c r="AD38" t="e">
        <f>IF(COUNTIF(#REF!,$A38)&gt;=1,"",ROW())</f>
        <v>#REF!</v>
      </c>
      <c r="AE38" t="e">
        <f>IF(COUNTIF(#REF!,$A38)&gt;=1,"",ROW())</f>
        <v>#REF!</v>
      </c>
      <c r="AF38" t="e">
        <f>IF(COUNTIF(#REF!,$A38)&gt;=1,"",ROW())</f>
        <v>#REF!</v>
      </c>
      <c r="AG38" t="e">
        <f>IF(COUNTIF(#REF!,$A38)&gt;=1,"",ROW())</f>
        <v>#REF!</v>
      </c>
      <c r="AH38" t="e">
        <f>IF(COUNTIF(#REF!,$A38)&gt;=1,"",ROW())</f>
        <v>#REF!</v>
      </c>
      <c r="AI38" t="e">
        <f>IF(COUNTIF(#REF!,$A38)&gt;=1,"",ROW())</f>
        <v>#REF!</v>
      </c>
      <c r="AJ38" t="e">
        <f>IF(COUNTIF(#REF!,$A38)&gt;=1,"",ROW())</f>
        <v>#REF!</v>
      </c>
      <c r="AK38" t="e">
        <f>IF(COUNTIF(#REF!,$A38)&gt;=1,"",ROW())</f>
        <v>#REF!</v>
      </c>
      <c r="AL38" t="e">
        <f>IF(COUNTIF(#REF!,$A38)&gt;=1,"",ROW())</f>
        <v>#REF!</v>
      </c>
      <c r="AM38" t="e">
        <f>IF(COUNTIF(#REF!,$A38)&gt;=1,"",ROW())</f>
        <v>#REF!</v>
      </c>
      <c r="AN38" t="e">
        <f>IF(COUNTIF(#REF!,$A38)&gt;=1,"",ROW())</f>
        <v>#REF!</v>
      </c>
      <c r="AO38" t="e">
        <f>IF(COUNTIF(#REF!,$A38)&gt;=1,"",ROW())</f>
        <v>#REF!</v>
      </c>
      <c r="AP38" t="e">
        <f>IF(COUNTIF(#REF!,$A38)&gt;=1,"",ROW())</f>
        <v>#REF!</v>
      </c>
      <c r="AQ38" t="e">
        <f>IF(COUNTIF(#REF!,$A38)&gt;=1,"",ROW())</f>
        <v>#REF!</v>
      </c>
      <c r="AR38" t="e">
        <f>IF(COUNTIF(#REF!,$A38)&gt;=1,"",ROW())</f>
        <v>#REF!</v>
      </c>
      <c r="AS38" t="e">
        <f>IF(COUNTIF(#REF!,$A38)&gt;=1,"",ROW())</f>
        <v>#REF!</v>
      </c>
      <c r="AT38" t="e">
        <f>IF(COUNTIF(#REF!,$A38)&gt;=1,"",ROW())</f>
        <v>#REF!</v>
      </c>
      <c r="AU38" t="e">
        <f>IF(COUNTIF(#REF!,$A38)&gt;=1,"",ROW())</f>
        <v>#REF!</v>
      </c>
      <c r="AV38" t="e">
        <f>IF(COUNTIF(#REF!,$A38)&gt;=1,"",ROW())</f>
        <v>#REF!</v>
      </c>
      <c r="AW38" t="e">
        <f>IF(COUNTIF(#REF!,$A38)&gt;=1,"",ROW())</f>
        <v>#REF!</v>
      </c>
      <c r="AX38" t="e">
        <f>IF(COUNTIF(#REF!,$A38)&gt;=1,"",ROW())</f>
        <v>#REF!</v>
      </c>
      <c r="AY38" t="e">
        <f>IF(COUNTIF(#REF!,$A38)&gt;=1,"",ROW())</f>
        <v>#REF!</v>
      </c>
      <c r="AZ38" t="e">
        <f>IF(COUNTIF(#REF!,$A38)&gt;=1,"",ROW())</f>
        <v>#REF!</v>
      </c>
      <c r="BA38" t="e">
        <f>IF(COUNTIF(#REF!,$A38)&gt;=1,"",ROW())</f>
        <v>#REF!</v>
      </c>
      <c r="BB38" t="e">
        <f>IF(COUNTIF(#REF!,$A38)&gt;=1,"",ROW())</f>
        <v>#REF!</v>
      </c>
      <c r="BC38" t="e">
        <f>IF(COUNTIF(#REF!,$A38)&gt;=1,"",ROW())</f>
        <v>#REF!</v>
      </c>
      <c r="BD38" t="e">
        <f>IF(COUNTIF(#REF!,$A38)&gt;=1,"",ROW())</f>
        <v>#REF!</v>
      </c>
      <c r="BE38" t="e">
        <f>IF(COUNTIF(#REF!,$A38)&gt;=1,"",ROW())</f>
        <v>#REF!</v>
      </c>
      <c r="BF38" t="e">
        <f>IF(COUNTIF(#REF!,$A38)&gt;=1,"",ROW())</f>
        <v>#REF!</v>
      </c>
      <c r="BG38" t="e">
        <f>IF(COUNTIF(#REF!,$A38)&gt;=1,"",ROW())</f>
        <v>#REF!</v>
      </c>
      <c r="BH38" t="e">
        <f>IF(COUNTIF(#REF!,$A38)&gt;=1,"",ROW())</f>
        <v>#REF!</v>
      </c>
      <c r="BI38" t="e">
        <f>IF(COUNTIF(#REF!,$A38)&gt;=1,"",ROW())</f>
        <v>#REF!</v>
      </c>
      <c r="BJ38" t="e">
        <f>IF(COUNTIF(#REF!,$A38)&gt;=1,"",ROW())</f>
        <v>#REF!</v>
      </c>
      <c r="BK38" t="e">
        <f>IF(COUNTIF(#REF!,$A38)&gt;=1,"",ROW())</f>
        <v>#REF!</v>
      </c>
      <c r="BL38" t="e">
        <f>IF(COUNTIF(#REF!,$A38)&gt;=1,"",ROW())</f>
        <v>#REF!</v>
      </c>
      <c r="BM38" t="e">
        <f>IF(COUNTIF(#REF!,$A38)&gt;=1,"",ROW())</f>
        <v>#REF!</v>
      </c>
      <c r="BN38" t="e">
        <f>IF(COUNTIF(#REF!,$A38)&gt;=1,"",ROW())</f>
        <v>#REF!</v>
      </c>
      <c r="BO38" t="e">
        <f>IF(COUNTIF(#REF!,$A38)&gt;=1,"",ROW())</f>
        <v>#REF!</v>
      </c>
      <c r="BP38" t="e">
        <f>IF(COUNTIF(#REF!,$A38)&gt;=1,"",ROW())</f>
        <v>#REF!</v>
      </c>
      <c r="BQ38" t="e">
        <f>IF(COUNTIF(#REF!,$A38)&gt;=1,"",ROW())</f>
        <v>#REF!</v>
      </c>
      <c r="BR38" t="e">
        <f>IF(COUNTIF(#REF!,$A38)&gt;=1,"",ROW())</f>
        <v>#REF!</v>
      </c>
      <c r="BS38" t="e">
        <f>IF(COUNTIF(#REF!,$A38)&gt;=1,"",ROW())</f>
        <v>#REF!</v>
      </c>
      <c r="BT38" t="e">
        <f>IF(COUNTIF(#REF!,$A38)&gt;=1,"",ROW())</f>
        <v>#REF!</v>
      </c>
      <c r="BU38" t="e">
        <f>IF(COUNTIF(#REF!,$A38)&gt;=1,"",ROW())</f>
        <v>#REF!</v>
      </c>
      <c r="BV38" t="e">
        <f>IF(COUNTIF(#REF!,$A38)&gt;=1,"",ROW())</f>
        <v>#REF!</v>
      </c>
      <c r="BW38" t="e">
        <f>IF(COUNTIF(#REF!,$A38)&gt;=1,"",ROW())</f>
        <v>#REF!</v>
      </c>
      <c r="BX38" t="e">
        <f>IF(COUNTIF(#REF!,$A38)&gt;=1,"",ROW())</f>
        <v>#REF!</v>
      </c>
      <c r="BY38" t="e">
        <f>IF(COUNTIF(#REF!,$A38)&gt;=1,"",ROW())</f>
        <v>#REF!</v>
      </c>
      <c r="BZ38" t="e">
        <f>IF(COUNTIF(#REF!,$A38)&gt;=1,"",ROW())</f>
        <v>#REF!</v>
      </c>
      <c r="CA38" t="e">
        <f>IF(COUNTIF(#REF!,$A38)&gt;=1,"",ROW())</f>
        <v>#REF!</v>
      </c>
      <c r="CB38" t="e">
        <f>IF(COUNTIF(#REF!,$A38)&gt;=1,"",ROW())</f>
        <v>#REF!</v>
      </c>
      <c r="CC38" t="e">
        <f>IF(COUNTIF(#REF!,$A38)&gt;=1,"",ROW())</f>
        <v>#REF!</v>
      </c>
      <c r="CD38" t="e">
        <f>IF(COUNTIF(#REF!,$A38)&gt;=1,"",ROW())</f>
        <v>#REF!</v>
      </c>
      <c r="CE38" t="e">
        <f>IF(COUNTIF(#REF!,$A38)&gt;=1,"",ROW())</f>
        <v>#REF!</v>
      </c>
      <c r="CF38" t="e">
        <f>IF(COUNTIF(#REF!,$A38)&gt;=1,"",ROW())</f>
        <v>#REF!</v>
      </c>
      <c r="CG38" t="e">
        <f>IF(COUNTIF(#REF!,$A38)&gt;=1,"",ROW())</f>
        <v>#REF!</v>
      </c>
      <c r="CH38" t="e">
        <f>IF(COUNTIF(#REF!,$A38)&gt;=1,"",ROW())</f>
        <v>#REF!</v>
      </c>
      <c r="CI38" t="e">
        <f>IF(COUNTIF(#REF!,$A38)&gt;=1,"",ROW())</f>
        <v>#REF!</v>
      </c>
      <c r="CJ38" t="e">
        <f>IF(COUNTIF(#REF!,$A38)&gt;=1,"",ROW())</f>
        <v>#REF!</v>
      </c>
      <c r="CK38" t="e">
        <f>IF(COUNTIF(#REF!,$A38)&gt;=1,"",ROW())</f>
        <v>#REF!</v>
      </c>
      <c r="CL38" t="e">
        <f>IF(COUNTIF(#REF!,$A38)&gt;=1,"",ROW())</f>
        <v>#REF!</v>
      </c>
      <c r="CM38" t="e">
        <f>IF(COUNTIF(#REF!,$A38)&gt;=1,"",ROW())</f>
        <v>#REF!</v>
      </c>
      <c r="CN38" t="e">
        <f>IF(COUNTIF(#REF!,$A38)&gt;=1,"",ROW())</f>
        <v>#REF!</v>
      </c>
      <c r="CO38" t="e">
        <f>IF(COUNTIF(#REF!,$A38)&gt;=1,"",ROW())</f>
        <v>#REF!</v>
      </c>
      <c r="CP38" t="e">
        <f>IF(COUNTIF(#REF!,$A38)&gt;=1,"",ROW())</f>
        <v>#REF!</v>
      </c>
      <c r="CQ38" t="e">
        <f>IF(COUNTIF(#REF!,$A38)&gt;=1,"",ROW())</f>
        <v>#REF!</v>
      </c>
      <c r="CR38" t="e">
        <f>IF(COUNTIF(#REF!,$A38)&gt;=1,"",ROW())</f>
        <v>#REF!</v>
      </c>
      <c r="CS38" t="e">
        <f>IF(COUNTIF(#REF!,$A38)&gt;=1,"",ROW())</f>
        <v>#REF!</v>
      </c>
      <c r="CT38" t="e">
        <f>IF(COUNTIF(#REF!,$A38)&gt;=1,"",ROW())</f>
        <v>#REF!</v>
      </c>
      <c r="CU38" t="e">
        <f>IF(COUNTIF(#REF!,$A38)&gt;=1,"",ROW())</f>
        <v>#REF!</v>
      </c>
      <c r="CV38" t="e">
        <f>IF(COUNTIF(#REF!,$A38)&gt;=1,"",ROW())</f>
        <v>#REF!</v>
      </c>
      <c r="CW38" t="e">
        <f>IF(COUNTIF(#REF!,$A38)&gt;=1,"",ROW())</f>
        <v>#REF!</v>
      </c>
      <c r="CX38" t="e">
        <f>IF(COUNTIF(#REF!,$A38)&gt;=1,"",ROW())</f>
        <v>#REF!</v>
      </c>
      <c r="CY38" t="e">
        <f>IF(COUNTIF(#REF!,$A38)&gt;=1,"",ROW())</f>
        <v>#REF!</v>
      </c>
      <c r="CZ38" t="e">
        <f>IF(COUNTIF(#REF!,$A38)&gt;=1,"",ROW())</f>
        <v>#REF!</v>
      </c>
      <c r="DA38" t="e">
        <f>IF(COUNTIF(#REF!,$A38)&gt;=1,"",ROW())</f>
        <v>#REF!</v>
      </c>
      <c r="DB38" t="e">
        <f>IF(COUNTIF(#REF!,$A38)&gt;=1,"",ROW())</f>
        <v>#REF!</v>
      </c>
      <c r="DC38" t="e">
        <f>IF(COUNTIF(#REF!,$A38)&gt;=1,"",ROW())</f>
        <v>#REF!</v>
      </c>
      <c r="DD38" t="e">
        <f>IF(COUNTIF(#REF!,$A38)&gt;=1,"",ROW())</f>
        <v>#REF!</v>
      </c>
      <c r="DE38" t="e">
        <f>IF(COUNTIF(#REF!,$A38)&gt;=1,"",ROW())</f>
        <v>#REF!</v>
      </c>
      <c r="DF38" t="e">
        <f>IF(COUNTIF(#REF!,$A38)&gt;=1,"",ROW())</f>
        <v>#REF!</v>
      </c>
      <c r="DG38" t="e">
        <f>IF(COUNTIF(#REF!,$A38)&gt;=1,"",ROW())</f>
        <v>#REF!</v>
      </c>
      <c r="DH38" t="e">
        <f>IF(COUNTIF(#REF!,$A38)&gt;=1,"",ROW())</f>
        <v>#REF!</v>
      </c>
      <c r="DI38" t="e">
        <f>IF(COUNTIF(#REF!,$A38)&gt;=1,"",ROW())</f>
        <v>#REF!</v>
      </c>
      <c r="DJ38" t="e">
        <f>IF(COUNTIF(#REF!,$A38)&gt;=1,"",ROW())</f>
        <v>#REF!</v>
      </c>
      <c r="DK38" t="e">
        <f>IF(COUNTIF(#REF!,$A38)&gt;=1,"",ROW())</f>
        <v>#REF!</v>
      </c>
      <c r="DL38" t="e">
        <f>IF(COUNTIF(#REF!,$A38)&gt;=1,"",ROW())</f>
        <v>#REF!</v>
      </c>
      <c r="DM38" t="e">
        <f>IF(COUNTIF(#REF!,$A38)&gt;=1,"",ROW())</f>
        <v>#REF!</v>
      </c>
      <c r="DN38" t="e">
        <f>IF(COUNTIF(#REF!,$A38)&gt;=1,"",ROW())</f>
        <v>#REF!</v>
      </c>
      <c r="DO38" t="e">
        <f>IF(COUNTIF(#REF!,$A38)&gt;=1,"",ROW())</f>
        <v>#REF!</v>
      </c>
      <c r="DP38" t="e">
        <f>IF(COUNTIF(#REF!,$A38)&gt;=1,"",ROW())</f>
        <v>#REF!</v>
      </c>
      <c r="DQ38" t="e">
        <f>IF(COUNTIF(#REF!,$A38)&gt;=1,"",ROW())</f>
        <v>#REF!</v>
      </c>
      <c r="DR38" t="e">
        <f>IF(COUNTIF(#REF!,$A38)&gt;=1,"",ROW())</f>
        <v>#REF!</v>
      </c>
      <c r="DS38" t="e">
        <f>IF(COUNTIF(#REF!,$A38)&gt;=1,"",ROW())</f>
        <v>#REF!</v>
      </c>
      <c r="DT38" t="e">
        <f>IF(COUNTIF(#REF!,$A38)&gt;=1,"",ROW())</f>
        <v>#REF!</v>
      </c>
      <c r="DU38" t="e">
        <f>IF(COUNTIF(#REF!,$A38)&gt;=1,"",ROW())</f>
        <v>#REF!</v>
      </c>
      <c r="DV38" t="e">
        <f>IF(COUNTIF(#REF!,$A38)&gt;=1,"",ROW())</f>
        <v>#REF!</v>
      </c>
      <c r="DW38" t="e">
        <f>IF(COUNTIF(#REF!,$A38)&gt;=1,"",ROW())</f>
        <v>#REF!</v>
      </c>
      <c r="DX38" t="e">
        <f>IF(COUNTIF(#REF!,$A38)&gt;=1,"",ROW())</f>
        <v>#REF!</v>
      </c>
      <c r="DY38" t="e">
        <f>IF(COUNTIF(#REF!,$A38)&gt;=1,"",ROW())</f>
        <v>#REF!</v>
      </c>
      <c r="DZ38" t="e">
        <f>IF(COUNTIF(#REF!,$A38)&gt;=1,"",ROW())</f>
        <v>#REF!</v>
      </c>
      <c r="EA38" t="e">
        <f>IF(COUNTIF(#REF!,$A38)&gt;=1,"",ROW())</f>
        <v>#REF!</v>
      </c>
      <c r="EB38" t="e">
        <f>IF(COUNTIF(#REF!,$A38)&gt;=1,"",ROW())</f>
        <v>#REF!</v>
      </c>
      <c r="EC38" t="e">
        <f>IF(COUNTIF(#REF!,$A38)&gt;=1,"",ROW())</f>
        <v>#REF!</v>
      </c>
      <c r="ED38" t="e">
        <f>IF(COUNTIF(#REF!,$A38)&gt;=1,"",ROW())</f>
        <v>#REF!</v>
      </c>
      <c r="EE38" t="e">
        <f>IF(COUNTIF(#REF!,$A38)&gt;=1,"",ROW())</f>
        <v>#REF!</v>
      </c>
      <c r="EF38" t="e">
        <f>IF(COUNTIF(#REF!,$A38)&gt;=1,"",ROW())</f>
        <v>#REF!</v>
      </c>
      <c r="EG38" t="e">
        <f>IF(COUNTIF(#REF!,$A38)&gt;=1,"",ROW())</f>
        <v>#REF!</v>
      </c>
      <c r="EH38" t="e">
        <f>IF(COUNTIF(#REF!,$A38)&gt;=1,"",ROW())</f>
        <v>#REF!</v>
      </c>
      <c r="EI38" t="e">
        <f>IF(COUNTIF(#REF!,$A38)&gt;=1,"",ROW())</f>
        <v>#REF!</v>
      </c>
      <c r="EJ38" t="e">
        <f>IF(COUNTIF(#REF!,$A38)&gt;=1,"",ROW())</f>
        <v>#REF!</v>
      </c>
      <c r="EK38" t="e">
        <f>IF(COUNTIF(#REF!,$A38)&gt;=1,"",ROW())</f>
        <v>#REF!</v>
      </c>
      <c r="EL38" t="e">
        <f>IF(COUNTIF(#REF!,$A38)&gt;=1,"",ROW())</f>
        <v>#REF!</v>
      </c>
      <c r="EM38" t="e">
        <f>IF(COUNTIF(#REF!,$A38)&gt;=1,"",ROW())</f>
        <v>#REF!</v>
      </c>
      <c r="EN38" t="e">
        <f>IF(COUNTIF(#REF!,$A38)&gt;=1,"",ROW())</f>
        <v>#REF!</v>
      </c>
      <c r="EO38" t="e">
        <f>IF(COUNTIF(#REF!,$A38)&gt;=1,"",ROW())</f>
        <v>#REF!</v>
      </c>
      <c r="EP38" t="e">
        <f>IF(COUNTIF(#REF!,$A38)&gt;=1,"",ROW())</f>
        <v>#REF!</v>
      </c>
      <c r="EQ38" t="e">
        <f>IF(COUNTIF(#REF!,$A38)&gt;=1,"",ROW())</f>
        <v>#REF!</v>
      </c>
      <c r="ER38" t="e">
        <f>IF(COUNTIF(#REF!,$A38)&gt;=1,"",ROW())</f>
        <v>#REF!</v>
      </c>
      <c r="ES38" t="e">
        <f>IF(COUNTIF(#REF!,$A38)&gt;=1,"",ROW())</f>
        <v>#REF!</v>
      </c>
      <c r="ET38" t="e">
        <f>IF(COUNTIF(#REF!,$A38)&gt;=1,"",ROW())</f>
        <v>#REF!</v>
      </c>
      <c r="EU38" t="e">
        <f>IF(COUNTIF(#REF!,$A38)&gt;=1,"",ROW())</f>
        <v>#REF!</v>
      </c>
      <c r="EV38" t="e">
        <f>IF(COUNTIF(#REF!,$A38)&gt;=1,"",ROW())</f>
        <v>#REF!</v>
      </c>
      <c r="EW38" t="e">
        <f>IF(COUNTIF(#REF!,$A38)&gt;=1,"",ROW())</f>
        <v>#REF!</v>
      </c>
      <c r="EX38" t="e">
        <f>IF(COUNTIF(#REF!,$A38)&gt;=1,"",ROW())</f>
        <v>#REF!</v>
      </c>
      <c r="EY38" t="e">
        <f>IF(COUNTIF(#REF!,$A38)&gt;=1,"",ROW())</f>
        <v>#REF!</v>
      </c>
      <c r="EZ38" t="e">
        <f>IF(COUNTIF(#REF!,$A38)&gt;=1,"",ROW())</f>
        <v>#REF!</v>
      </c>
      <c r="FA38" t="e">
        <f>IF(COUNTIF(#REF!,$A38)&gt;=1,"",ROW())</f>
        <v>#REF!</v>
      </c>
      <c r="FB38" t="e">
        <f>IF(COUNTIF(#REF!,$A38)&gt;=1,"",ROW())</f>
        <v>#REF!</v>
      </c>
      <c r="FC38" t="e">
        <f>IF(COUNTIF(#REF!,$A38)&gt;=1,"",ROW())</f>
        <v>#REF!</v>
      </c>
      <c r="FD38" t="e">
        <f>IF(COUNTIF(#REF!,$A38)&gt;=1,"",ROW())</f>
        <v>#REF!</v>
      </c>
      <c r="FE38" t="e">
        <f>IF(COUNTIF(#REF!,$A38)&gt;=1,"",ROW())</f>
        <v>#REF!</v>
      </c>
      <c r="FF38" t="e">
        <f>IF(COUNTIF(#REF!,$A38)&gt;=1,"",ROW())</f>
        <v>#REF!</v>
      </c>
      <c r="FG38" t="e">
        <f>IF(COUNTIF(#REF!,$A38)&gt;=1,"",ROW())</f>
        <v>#REF!</v>
      </c>
      <c r="FH38" t="e">
        <f>IF(COUNTIF(#REF!,$A38)&gt;=1,"",ROW())</f>
        <v>#REF!</v>
      </c>
      <c r="FI38" t="e">
        <f>IF(COUNTIF(#REF!,$A38)&gt;=1,"",ROW())</f>
        <v>#REF!</v>
      </c>
      <c r="FJ38" t="e">
        <f>IF(COUNTIF(#REF!,$A38)&gt;=1,"",ROW())</f>
        <v>#REF!</v>
      </c>
      <c r="FK38" t="e">
        <f>IF(COUNTIF(#REF!,$A38)&gt;=1,"",ROW())</f>
        <v>#REF!</v>
      </c>
      <c r="FL38" t="e">
        <f>IF(COUNTIF(#REF!,$A38)&gt;=1,"",ROW())</f>
        <v>#REF!</v>
      </c>
      <c r="FM38" t="e">
        <f>IF(COUNTIF(#REF!,$A38)&gt;=1,"",ROW())</f>
        <v>#REF!</v>
      </c>
      <c r="FN38" t="e">
        <f>IF(COUNTIF(#REF!,$A38)&gt;=1,"",ROW())</f>
        <v>#REF!</v>
      </c>
      <c r="FO38" t="e">
        <f>IF(COUNTIF(#REF!,$A38)&gt;=1,"",ROW())</f>
        <v>#REF!</v>
      </c>
      <c r="FP38" t="e">
        <f>IF(COUNTIF(#REF!,$A38)&gt;=1,"",ROW())</f>
        <v>#REF!</v>
      </c>
      <c r="FQ38" t="e">
        <f>IF(COUNTIF(#REF!,$A38)&gt;=1,"",ROW())</f>
        <v>#REF!</v>
      </c>
      <c r="FR38" t="e">
        <f>IF(COUNTIF(#REF!,$A38)&gt;=1,"",ROW())</f>
        <v>#REF!</v>
      </c>
      <c r="FS38" t="e">
        <f>IF(COUNTIF(#REF!,$A38)&gt;=1,"",ROW())</f>
        <v>#REF!</v>
      </c>
      <c r="FT38" t="e">
        <f>IF(COUNTIF(#REF!,$A38)&gt;=1,"",ROW())</f>
        <v>#REF!</v>
      </c>
      <c r="FU38" t="e">
        <f>IF(COUNTIF(#REF!,$A38)&gt;=1,"",ROW())</f>
        <v>#REF!</v>
      </c>
      <c r="FV38" t="e">
        <f>IF(COUNTIF(#REF!,$A38)&gt;=1,"",ROW())</f>
        <v>#REF!</v>
      </c>
      <c r="FW38" t="e">
        <f>IF(COUNTIF(#REF!,$A38)&gt;=1,"",ROW())</f>
        <v>#REF!</v>
      </c>
      <c r="FX38" t="e">
        <f>IF(COUNTIF(#REF!,$A38)&gt;=1,"",ROW())</f>
        <v>#REF!</v>
      </c>
      <c r="FY38" t="e">
        <f>IF(COUNTIF(#REF!,$A38)&gt;=1,"",ROW())</f>
        <v>#REF!</v>
      </c>
      <c r="FZ38" t="e">
        <f>IF(COUNTIF(#REF!,$A38)&gt;=1,"",ROW())</f>
        <v>#REF!</v>
      </c>
      <c r="GA38" t="e">
        <f>IF(COUNTIF(#REF!,$A38)&gt;=1,"",ROW())</f>
        <v>#REF!</v>
      </c>
      <c r="GB38" t="e">
        <f>IF(COUNTIF(#REF!,$A38)&gt;=1,"",ROW())</f>
        <v>#REF!</v>
      </c>
      <c r="GC38" t="e">
        <f>IF(COUNTIF(#REF!,$A38)&gt;=1,"",ROW())</f>
        <v>#REF!</v>
      </c>
      <c r="GD38" t="e">
        <f>IF(COUNTIF(#REF!,$A38)&gt;=1,"",ROW())</f>
        <v>#REF!</v>
      </c>
      <c r="GE38" t="e">
        <f>IF(COUNTIF(#REF!,$A38)&gt;=1,"",ROW())</f>
        <v>#REF!</v>
      </c>
      <c r="GF38" t="e">
        <f>IF(COUNTIF(#REF!,$A38)&gt;=1,"",ROW())</f>
        <v>#REF!</v>
      </c>
      <c r="GG38" t="e">
        <f>IF(COUNTIF(#REF!,$A38)&gt;=1,"",ROW())</f>
        <v>#REF!</v>
      </c>
      <c r="GH38" t="e">
        <f>IF(COUNTIF(#REF!,$A38)&gt;=1,"",ROW())</f>
        <v>#REF!</v>
      </c>
      <c r="GI38" t="e">
        <f>IF(COUNTIF(#REF!,$A38)&gt;=1,"",ROW())</f>
        <v>#REF!</v>
      </c>
      <c r="GJ38" t="e">
        <f>IF(COUNTIF(#REF!,$A38)&gt;=1,"",ROW())</f>
        <v>#REF!</v>
      </c>
      <c r="GK38" t="e">
        <f>IF(COUNTIF(#REF!,$A38)&gt;=1,"",ROW())</f>
        <v>#REF!</v>
      </c>
      <c r="GL38" t="e">
        <f>IF(COUNTIF(#REF!,$A38)&gt;=1,"",ROW())</f>
        <v>#REF!</v>
      </c>
      <c r="GM38" t="e">
        <f>IF(COUNTIF(#REF!,$A38)&gt;=1,"",ROW())</f>
        <v>#REF!</v>
      </c>
      <c r="GN38" t="e">
        <f>IF(COUNTIF(#REF!,$A38)&gt;=1,"",ROW())</f>
        <v>#REF!</v>
      </c>
      <c r="GO38" t="e">
        <f>IF(COUNTIF(#REF!,$A38)&gt;=1,"",ROW())</f>
        <v>#REF!</v>
      </c>
      <c r="GP38" t="e">
        <f>IF(COUNTIF(#REF!,$A38)&gt;=1,"",ROW())</f>
        <v>#REF!</v>
      </c>
      <c r="GQ38" t="e">
        <f>IF(COUNTIF(#REF!,$A38)&gt;=1,"",ROW())</f>
        <v>#REF!</v>
      </c>
      <c r="GR38" t="e">
        <f>IF(COUNTIF(#REF!,$A38)&gt;=1,"",ROW())</f>
        <v>#REF!</v>
      </c>
      <c r="GS38" t="e">
        <f>IF(COUNTIF(#REF!,$A38)&gt;=1,"",ROW())</f>
        <v>#REF!</v>
      </c>
      <c r="GT38" t="e">
        <f>IF(COUNTIF(#REF!,$A38)&gt;=1,"",ROW())</f>
        <v>#REF!</v>
      </c>
      <c r="GU38" t="e">
        <f>IF(COUNTIF(#REF!,$A38)&gt;=1,"",ROW())</f>
        <v>#REF!</v>
      </c>
      <c r="GV38" t="e">
        <f>IF(COUNTIF(#REF!,$A38)&gt;=1,"",ROW())</f>
        <v>#REF!</v>
      </c>
      <c r="GW38" t="e">
        <f>IF(COUNTIF(#REF!,$A38)&gt;=1,"",ROW())</f>
        <v>#REF!</v>
      </c>
      <c r="GX38" t="e">
        <f>IF(COUNTIF(#REF!,$A38)&gt;=1,"",ROW())</f>
        <v>#REF!</v>
      </c>
      <c r="GY38" t="e">
        <f>IF(COUNTIF(#REF!,$A38)&gt;=1,"",ROW())</f>
        <v>#REF!</v>
      </c>
      <c r="GZ38" t="e">
        <f>IF(COUNTIF(#REF!,$A38)&gt;=1,"",ROW())</f>
        <v>#REF!</v>
      </c>
      <c r="HA38" t="e">
        <f>IF(COUNTIF(#REF!,$A38)&gt;=1,"",ROW())</f>
        <v>#REF!</v>
      </c>
      <c r="HB38" t="e">
        <f>IF(COUNTIF(#REF!,$A38)&gt;=1,"",ROW())</f>
        <v>#REF!</v>
      </c>
      <c r="HC38" t="e">
        <f>IF(COUNTIF(#REF!,$A38)&gt;=1,"",ROW())</f>
        <v>#REF!</v>
      </c>
      <c r="HD38" t="e">
        <f>IF(COUNTIF(#REF!,$A38)&gt;=1,"",ROW())</f>
        <v>#REF!</v>
      </c>
      <c r="HE38" t="e">
        <f>IF(COUNTIF(#REF!,$A38)&gt;=1,"",ROW())</f>
        <v>#REF!</v>
      </c>
      <c r="HF38" t="e">
        <f>IF(COUNTIF(#REF!,$A38)&gt;=1,"",ROW())</f>
        <v>#REF!</v>
      </c>
      <c r="HG38" t="e">
        <f>IF(COUNTIF(#REF!,$A38)&gt;=1,"",ROW())</f>
        <v>#REF!</v>
      </c>
      <c r="HH38" t="e">
        <f>IF(COUNTIF(#REF!,$A38)&gt;=1,"",ROW())</f>
        <v>#REF!</v>
      </c>
      <c r="HI38" t="e">
        <f>IF(COUNTIF(#REF!,$A38)&gt;=1,"",ROW())</f>
        <v>#REF!</v>
      </c>
      <c r="HJ38" t="e">
        <f>IF(COUNTIF(#REF!,$A38)&gt;=1,"",ROW())</f>
        <v>#REF!</v>
      </c>
      <c r="HK38" t="e">
        <f>IF(COUNTIF(#REF!,$A38)&gt;=1,"",ROW())</f>
        <v>#REF!</v>
      </c>
      <c r="HL38" t="e">
        <f>IF(COUNTIF(#REF!,$A38)&gt;=1,"",ROW())</f>
        <v>#REF!</v>
      </c>
      <c r="HM38" t="e">
        <f>IF(COUNTIF(#REF!,$A38)&gt;=1,"",ROW())</f>
        <v>#REF!</v>
      </c>
      <c r="HN38" t="e">
        <f>IF(COUNTIF(#REF!,$A38)&gt;=1,"",ROW())</f>
        <v>#REF!</v>
      </c>
      <c r="HO38" t="e">
        <f>IF(COUNTIF(#REF!,$A38)&gt;=1,"",ROW())</f>
        <v>#REF!</v>
      </c>
      <c r="HP38" t="e">
        <f>IF(COUNTIF(#REF!,$A38)&gt;=1,"",ROW())</f>
        <v>#REF!</v>
      </c>
      <c r="HQ38" t="e">
        <f>IF(COUNTIF(#REF!,$A38)&gt;=1,"",ROW())</f>
        <v>#REF!</v>
      </c>
      <c r="HR38" t="e">
        <f>IF(COUNTIF(#REF!,$A38)&gt;=1,"",ROW())</f>
        <v>#REF!</v>
      </c>
      <c r="HS38" t="e">
        <f>IF(COUNTIF(#REF!,$A38)&gt;=1,"",ROW())</f>
        <v>#REF!</v>
      </c>
      <c r="HT38" t="e">
        <f>IF(COUNTIF(#REF!,$A38)&gt;=1,"",ROW())</f>
        <v>#REF!</v>
      </c>
      <c r="HU38" t="e">
        <f>IF(COUNTIF(#REF!,$A38)&gt;=1,"",ROW())</f>
        <v>#REF!</v>
      </c>
      <c r="HV38" t="e">
        <f>IF(COUNTIF(#REF!,$A38)&gt;=1,"",ROW())</f>
        <v>#REF!</v>
      </c>
      <c r="HW38" t="e">
        <f>IF(COUNTIF(#REF!,$A38)&gt;=1,"",ROW())</f>
        <v>#REF!</v>
      </c>
      <c r="HX38" t="e">
        <f>IF(COUNTIF(#REF!,$A38)&gt;=1,"",ROW())</f>
        <v>#REF!</v>
      </c>
      <c r="HY38" t="e">
        <f>IF(COUNTIF(#REF!,$A38)&gt;=1,"",ROW())</f>
        <v>#REF!</v>
      </c>
      <c r="HZ38" t="e">
        <f>IF(COUNTIF(#REF!,$A38)&gt;=1,"",ROW())</f>
        <v>#REF!</v>
      </c>
      <c r="IA38" t="e">
        <f>IF(COUNTIF(#REF!,$A38)&gt;=1,"",ROW())</f>
        <v>#REF!</v>
      </c>
      <c r="IB38" t="e">
        <f>IF(COUNTIF(#REF!,$A38)&gt;=1,"",ROW())</f>
        <v>#REF!</v>
      </c>
      <c r="IC38" t="e">
        <f>IF(COUNTIF(#REF!,$A38)&gt;=1,"",ROW())</f>
        <v>#REF!</v>
      </c>
      <c r="ID38" t="e">
        <f>IF(COUNTIF(#REF!,$A38)&gt;=1,"",ROW())</f>
        <v>#REF!</v>
      </c>
      <c r="IE38" t="e">
        <f>IF(COUNTIF(#REF!,$A38)&gt;=1,"",ROW())</f>
        <v>#REF!</v>
      </c>
      <c r="IF38" t="e">
        <f>IF(COUNTIF(#REF!,$A38)&gt;=1,"",ROW())</f>
        <v>#REF!</v>
      </c>
      <c r="IG38" t="e">
        <f>IF(COUNTIF(#REF!,$A38)&gt;=1,"",ROW())</f>
        <v>#REF!</v>
      </c>
      <c r="IH38" t="e">
        <f>IF(COUNTIF(#REF!,$A38)&gt;=1,"",ROW())</f>
        <v>#REF!</v>
      </c>
      <c r="II38" t="e">
        <f>IF(COUNTIF(#REF!,$A38)&gt;=1,"",ROW())</f>
        <v>#REF!</v>
      </c>
      <c r="IJ38" t="e">
        <f>IF(COUNTIF(#REF!,$A38)&gt;=1,"",ROW())</f>
        <v>#REF!</v>
      </c>
      <c r="IK38" t="e">
        <f>IF(COUNTIF(#REF!,$A38)&gt;=1,"",ROW())</f>
        <v>#REF!</v>
      </c>
      <c r="IL38" t="e">
        <f>IF(COUNTIF(#REF!,$A38)&gt;=1,"",ROW())</f>
        <v>#REF!</v>
      </c>
      <c r="IM38" t="e">
        <f>IF(COUNTIF(#REF!,$A38)&gt;=1,"",ROW())</f>
        <v>#REF!</v>
      </c>
      <c r="IN38" t="e">
        <f>IF(COUNTIF(#REF!,$A38)&gt;=1,"",ROW())</f>
        <v>#REF!</v>
      </c>
      <c r="IO38" t="e">
        <f>IF(COUNTIF(#REF!,$A38)&gt;=1,"",ROW())</f>
        <v>#REF!</v>
      </c>
      <c r="IP38" t="e">
        <f>IF(COUNTIF(#REF!,$A38)&gt;=1,"",ROW())</f>
        <v>#REF!</v>
      </c>
      <c r="IQ38" t="e">
        <f>IF(COUNTIF(#REF!,$A38)&gt;=1,"",ROW())</f>
        <v>#REF!</v>
      </c>
      <c r="IR38" t="e">
        <f>IF(COUNTIF(#REF!,$A38)&gt;=1,"",ROW())</f>
        <v>#REF!</v>
      </c>
      <c r="IS38" t="e">
        <f>IF(COUNTIF(#REF!,$A38)&gt;=1,"",ROW())</f>
        <v>#REF!</v>
      </c>
      <c r="IT38" t="e">
        <f>IF(COUNTIF(#REF!,$A38)&gt;=1,"",ROW())</f>
        <v>#REF!</v>
      </c>
      <c r="IU38" t="e">
        <f>IF(COUNTIF(#REF!,$A38)&gt;=1,"",ROW())</f>
        <v>#REF!</v>
      </c>
      <c r="IV38" t="e">
        <f>IF(COUNTIF(#REF!,$A38)&gt;=1,"",ROW())</f>
        <v>#REF!</v>
      </c>
      <c r="IW38" t="e">
        <f>IF(COUNTIF(#REF!,$A38)&gt;=1,"",ROW())</f>
        <v>#REF!</v>
      </c>
      <c r="IX38" t="e">
        <f>IF(COUNTIF(#REF!,$A38)&gt;=1,"",ROW())</f>
        <v>#REF!</v>
      </c>
      <c r="IY38" t="e">
        <f>IF(COUNTIF(#REF!,$A38)&gt;=1,"",ROW())</f>
        <v>#REF!</v>
      </c>
      <c r="IZ38" t="e">
        <f>IF(COUNTIF(#REF!,$A38)&gt;=1,"",ROW())</f>
        <v>#REF!</v>
      </c>
      <c r="JA38" t="e">
        <f>IF(COUNTIF(#REF!,$A38)&gt;=1,"",ROW())</f>
        <v>#REF!</v>
      </c>
      <c r="JB38" t="e">
        <f>IF(COUNTIF(#REF!,$A38)&gt;=1,"",ROW())</f>
        <v>#REF!</v>
      </c>
      <c r="JC38" t="e">
        <f>IF(COUNTIF(#REF!,$A38)&gt;=1,"",ROW())</f>
        <v>#REF!</v>
      </c>
      <c r="JD38" t="e">
        <f>IF(COUNTIF(#REF!,$A38)&gt;=1,"",ROW())</f>
        <v>#REF!</v>
      </c>
      <c r="JE38" t="e">
        <f>IF(COUNTIF(#REF!,$A38)&gt;=1,"",ROW())</f>
        <v>#REF!</v>
      </c>
      <c r="JF38" t="e">
        <f>IF(COUNTIF(#REF!,$A38)&gt;=1,"",ROW())</f>
        <v>#REF!</v>
      </c>
      <c r="JG38" t="e">
        <f>IF(COUNTIF(#REF!,$A38)&gt;=1,"",ROW())</f>
        <v>#REF!</v>
      </c>
      <c r="JH38" t="e">
        <f>IF(COUNTIF(#REF!,$A38)&gt;=1,"",ROW())</f>
        <v>#REF!</v>
      </c>
      <c r="JI38" t="e">
        <f>IF(COUNTIF(#REF!,$A38)&gt;=1,"",ROW())</f>
        <v>#REF!</v>
      </c>
      <c r="JJ38" t="e">
        <f>IF(COUNTIF(#REF!,$A38)&gt;=1,"",ROW())</f>
        <v>#REF!</v>
      </c>
      <c r="JK38" t="e">
        <f>IF(COUNTIF(#REF!,$A38)&gt;=1,"",ROW())</f>
        <v>#REF!</v>
      </c>
      <c r="JL38" t="e">
        <f>IF(COUNTIF(#REF!,$A38)&gt;=1,"",ROW())</f>
        <v>#REF!</v>
      </c>
      <c r="JM38" t="e">
        <f>IF(COUNTIF(#REF!,$A38)&gt;=1,"",ROW())</f>
        <v>#REF!</v>
      </c>
      <c r="JN38" t="e">
        <f>IF(COUNTIF(#REF!,$A38)&gt;=1,"",ROW())</f>
        <v>#REF!</v>
      </c>
      <c r="JO38" t="e">
        <f>IF(COUNTIF(#REF!,$A38)&gt;=1,"",ROW())</f>
        <v>#REF!</v>
      </c>
      <c r="JP38" t="e">
        <f>IF(COUNTIF(#REF!,$A38)&gt;=1,"",ROW())</f>
        <v>#REF!</v>
      </c>
      <c r="JQ38" t="e">
        <f>IF(COUNTIF(#REF!,$A38)&gt;=1,"",ROW())</f>
        <v>#REF!</v>
      </c>
      <c r="JR38" t="e">
        <f>IF(COUNTIF(#REF!,$A38)&gt;=1,"",ROW())</f>
        <v>#REF!</v>
      </c>
      <c r="JS38" t="e">
        <f>IF(COUNTIF(#REF!,$A38)&gt;=1,"",ROW())</f>
        <v>#REF!</v>
      </c>
      <c r="JT38" t="e">
        <f>IF(COUNTIF(#REF!,$A38)&gt;=1,"",ROW())</f>
        <v>#REF!</v>
      </c>
      <c r="JU38" t="e">
        <f>IF(COUNTIF(#REF!,$A38)&gt;=1,"",ROW())</f>
        <v>#REF!</v>
      </c>
      <c r="JV38" t="e">
        <f>IF(COUNTIF(#REF!,$A38)&gt;=1,"",ROW())</f>
        <v>#REF!</v>
      </c>
      <c r="JW38" t="e">
        <f>IF(COUNTIF(#REF!,$A38)&gt;=1,"",ROW())</f>
        <v>#REF!</v>
      </c>
      <c r="JX38" t="e">
        <f>IF(COUNTIF(#REF!,$A38)&gt;=1,"",ROW())</f>
        <v>#REF!</v>
      </c>
      <c r="JY38" t="e">
        <f>IF(COUNTIF(#REF!,$A38)&gt;=1,"",ROW())</f>
        <v>#REF!</v>
      </c>
      <c r="JZ38" t="e">
        <f>IF(COUNTIF(#REF!,$A38)&gt;=1,"",ROW())</f>
        <v>#REF!</v>
      </c>
      <c r="KA38" t="e">
        <f>IF(COUNTIF(#REF!,$A38)&gt;=1,"",ROW())</f>
        <v>#REF!</v>
      </c>
      <c r="KB38" t="e">
        <f>IF(COUNTIF(#REF!,$A38)&gt;=1,"",ROW())</f>
        <v>#REF!</v>
      </c>
      <c r="KC38" t="e">
        <f>IF(COUNTIF(#REF!,$A38)&gt;=1,"",ROW())</f>
        <v>#REF!</v>
      </c>
      <c r="KD38" t="e">
        <f>IF(COUNTIF(#REF!,$A38)&gt;=1,"",ROW())</f>
        <v>#REF!</v>
      </c>
      <c r="KE38" t="e">
        <f>IF(COUNTIF(#REF!,$A38)&gt;=1,"",ROW())</f>
        <v>#REF!</v>
      </c>
      <c r="KF38" t="e">
        <f>IF(COUNTIF(#REF!,$A38)&gt;=1,"",ROW())</f>
        <v>#REF!</v>
      </c>
      <c r="KG38" t="e">
        <f>IF(COUNTIF(#REF!,$A38)&gt;=1,"",ROW())</f>
        <v>#REF!</v>
      </c>
      <c r="KH38" t="e">
        <f>IF(COUNTIF(#REF!,$A38)&gt;=1,"",ROW())</f>
        <v>#REF!</v>
      </c>
      <c r="KI38" t="e">
        <f>IF(COUNTIF(#REF!,$A38)&gt;=1,"",ROW())</f>
        <v>#REF!</v>
      </c>
      <c r="KJ38" t="e">
        <f>IF(COUNTIF(#REF!,$A38)&gt;=1,"",ROW())</f>
        <v>#REF!</v>
      </c>
      <c r="KK38" t="e">
        <f>IF(COUNTIF(#REF!,$A38)&gt;=1,"",ROW())</f>
        <v>#REF!</v>
      </c>
      <c r="KL38" t="e">
        <f>IF(COUNTIF(#REF!,$A38)&gt;=1,"",ROW())</f>
        <v>#REF!</v>
      </c>
      <c r="KM38" t="e">
        <f>IF(COUNTIF(#REF!,$A38)&gt;=1,"",ROW())</f>
        <v>#REF!</v>
      </c>
      <c r="KN38" t="e">
        <f>IF(COUNTIF(#REF!,$A38)&gt;=1,"",ROW())</f>
        <v>#REF!</v>
      </c>
      <c r="KO38" t="e">
        <f>IF(COUNTIF(#REF!,$A38)&gt;=1,"",ROW())</f>
        <v>#REF!</v>
      </c>
      <c r="KP38" t="e">
        <f>IF(COUNTIF(#REF!,$A38)&gt;=1,"",ROW())</f>
        <v>#REF!</v>
      </c>
      <c r="KQ38" t="e">
        <f>IF(COUNTIF(#REF!,$A38)&gt;=1,"",ROW())</f>
        <v>#REF!</v>
      </c>
      <c r="KR38" t="e">
        <f>IF(COUNTIF(#REF!,$A38)&gt;=1,"",ROW())</f>
        <v>#REF!</v>
      </c>
      <c r="KS38" t="e">
        <f>IF(COUNTIF(#REF!,$A38)&gt;=1,"",ROW())</f>
        <v>#REF!</v>
      </c>
      <c r="KT38" t="e">
        <f>IF(COUNTIF(#REF!,$A38)&gt;=1,"",ROW())</f>
        <v>#REF!</v>
      </c>
      <c r="KU38" t="e">
        <f>IF(COUNTIF(#REF!,$A38)&gt;=1,"",ROW())</f>
        <v>#REF!</v>
      </c>
      <c r="KV38" t="e">
        <f>IF(COUNTIF(#REF!,$A38)&gt;=1,"",ROW())</f>
        <v>#REF!</v>
      </c>
      <c r="KW38" t="e">
        <f>IF(COUNTIF(#REF!,$A38)&gt;=1,"",ROW())</f>
        <v>#REF!</v>
      </c>
      <c r="KX38" t="e">
        <f>IF(COUNTIF(#REF!,$A38)&gt;=1,"",ROW())</f>
        <v>#REF!</v>
      </c>
      <c r="KY38" t="e">
        <f>IF(COUNTIF(#REF!,$A38)&gt;=1,"",ROW())</f>
        <v>#REF!</v>
      </c>
      <c r="KZ38" t="e">
        <f>IF(COUNTIF(#REF!,$A38)&gt;=1,"",ROW())</f>
        <v>#REF!</v>
      </c>
      <c r="LA38" t="e">
        <f>IF(COUNTIF(#REF!,$A38)&gt;=1,"",ROW())</f>
        <v>#REF!</v>
      </c>
      <c r="LB38" t="e">
        <f>IF(COUNTIF(#REF!,$A38)&gt;=1,"",ROW())</f>
        <v>#REF!</v>
      </c>
      <c r="LC38" t="e">
        <f>IF(COUNTIF(#REF!,$A38)&gt;=1,"",ROW())</f>
        <v>#REF!</v>
      </c>
      <c r="LD38" t="e">
        <f>IF(COUNTIF(#REF!,$A38)&gt;=1,"",ROW())</f>
        <v>#REF!</v>
      </c>
      <c r="LE38" t="e">
        <f>IF(COUNTIF(#REF!,$A38)&gt;=1,"",ROW())</f>
        <v>#REF!</v>
      </c>
      <c r="LF38" t="e">
        <f>IF(COUNTIF(#REF!,$A38)&gt;=1,"",ROW())</f>
        <v>#REF!</v>
      </c>
      <c r="LG38" t="e">
        <f>IF(COUNTIF(#REF!,$A38)&gt;=1,"",ROW())</f>
        <v>#REF!</v>
      </c>
      <c r="LH38" t="e">
        <f>IF(COUNTIF(#REF!,$A38)&gt;=1,"",ROW())</f>
        <v>#REF!</v>
      </c>
      <c r="LI38" t="e">
        <f>IF(COUNTIF(#REF!,$A38)&gt;=1,"",ROW())</f>
        <v>#REF!</v>
      </c>
      <c r="LJ38" t="e">
        <f>IF(COUNTIF(#REF!,$A38)&gt;=1,"",ROW())</f>
        <v>#REF!</v>
      </c>
      <c r="LK38" t="e">
        <f>IF(COUNTIF(#REF!,$A38)&gt;=1,"",ROW())</f>
        <v>#REF!</v>
      </c>
      <c r="LL38" t="e">
        <f>IF(COUNTIF(#REF!,$A38)&gt;=1,"",ROW())</f>
        <v>#REF!</v>
      </c>
      <c r="LM38" t="e">
        <f>IF(COUNTIF(#REF!,$A38)&gt;=1,"",ROW())</f>
        <v>#REF!</v>
      </c>
      <c r="LN38" t="e">
        <f>IF(COUNTIF(#REF!,$A38)&gt;=1,"",ROW())</f>
        <v>#REF!</v>
      </c>
      <c r="LO38" t="e">
        <f>IF(COUNTIF(#REF!,$A38)&gt;=1,"",ROW())</f>
        <v>#REF!</v>
      </c>
      <c r="LP38" t="e">
        <f>IF(COUNTIF(#REF!,$A38)&gt;=1,"",ROW())</f>
        <v>#REF!</v>
      </c>
      <c r="LQ38" t="e">
        <f>IF(COUNTIF(#REF!,$A38)&gt;=1,"",ROW())</f>
        <v>#REF!</v>
      </c>
      <c r="LR38" t="e">
        <f>IF(COUNTIF(#REF!,$A38)&gt;=1,"",ROW())</f>
        <v>#REF!</v>
      </c>
      <c r="LS38" t="e">
        <f>IF(COUNTIF(#REF!,$A38)&gt;=1,"",ROW())</f>
        <v>#REF!</v>
      </c>
      <c r="LT38" t="e">
        <f>IF(COUNTIF(#REF!,$A38)&gt;=1,"",ROW())</f>
        <v>#REF!</v>
      </c>
      <c r="LU38" t="e">
        <f>IF(COUNTIF(#REF!,$A38)&gt;=1,"",ROW())</f>
        <v>#REF!</v>
      </c>
      <c r="LV38" t="e">
        <f>IF(COUNTIF(#REF!,$A38)&gt;=1,"",ROW())</f>
        <v>#REF!</v>
      </c>
      <c r="LW38" t="e">
        <f>IF(COUNTIF(#REF!,$A38)&gt;=1,"",ROW())</f>
        <v>#REF!</v>
      </c>
      <c r="LX38" t="e">
        <f>IF(COUNTIF(#REF!,$A38)&gt;=1,"",ROW())</f>
        <v>#REF!</v>
      </c>
      <c r="LY38" t="e">
        <f>IF(COUNTIF(#REF!,$A38)&gt;=1,"",ROW())</f>
        <v>#REF!</v>
      </c>
      <c r="LZ38" t="e">
        <f>IF(COUNTIF(#REF!,$A38)&gt;=1,"",ROW())</f>
        <v>#REF!</v>
      </c>
      <c r="MA38" t="e">
        <f>IF(COUNTIF(#REF!,$A38)&gt;=1,"",ROW())</f>
        <v>#REF!</v>
      </c>
      <c r="MB38" t="e">
        <f>IF(COUNTIF(#REF!,$A38)&gt;=1,"",ROW())</f>
        <v>#REF!</v>
      </c>
      <c r="MC38" t="e">
        <f>IF(COUNTIF(#REF!,$A38)&gt;=1,"",ROW())</f>
        <v>#REF!</v>
      </c>
      <c r="MD38" t="e">
        <f>IF(COUNTIF(#REF!,$A38)&gt;=1,"",ROW())</f>
        <v>#REF!</v>
      </c>
      <c r="ME38" t="e">
        <f>IF(COUNTIF(#REF!,$A38)&gt;=1,"",ROW())</f>
        <v>#REF!</v>
      </c>
      <c r="MF38" t="e">
        <f>IF(COUNTIF(#REF!,$A38)&gt;=1,"",ROW())</f>
        <v>#REF!</v>
      </c>
      <c r="MG38" t="e">
        <f>IF(COUNTIF(#REF!,$A38)&gt;=1,"",ROW())</f>
        <v>#REF!</v>
      </c>
      <c r="MH38" t="e">
        <f>IF(COUNTIF(#REF!,$A38)&gt;=1,"",ROW())</f>
        <v>#REF!</v>
      </c>
      <c r="MI38" t="e">
        <f>IF(COUNTIF(#REF!,$A38)&gt;=1,"",ROW())</f>
        <v>#REF!</v>
      </c>
      <c r="MJ38" t="e">
        <f>IF(COUNTIF(#REF!,$A38)&gt;=1,"",ROW())</f>
        <v>#REF!</v>
      </c>
      <c r="MK38" t="e">
        <f>IF(COUNTIF(#REF!,$A38)&gt;=1,"",ROW())</f>
        <v>#REF!</v>
      </c>
      <c r="ML38" t="e">
        <f>IF(COUNTIF(#REF!,$A38)&gt;=1,"",ROW())</f>
        <v>#REF!</v>
      </c>
      <c r="MM38" t="e">
        <f>IF(COUNTIF(#REF!,$A38)&gt;=1,"",ROW())</f>
        <v>#REF!</v>
      </c>
      <c r="MN38" t="e">
        <f>IF(COUNTIF(#REF!,$A38)&gt;=1,"",ROW())</f>
        <v>#REF!</v>
      </c>
      <c r="MO38" t="e">
        <f>IF(COUNTIF(#REF!,$A38)&gt;=1,"",ROW())</f>
        <v>#REF!</v>
      </c>
      <c r="MP38" t="e">
        <f>IF(COUNTIF(#REF!,$A38)&gt;=1,"",ROW())</f>
        <v>#REF!</v>
      </c>
      <c r="MQ38" t="e">
        <f>IF(COUNTIF(#REF!,$A38)&gt;=1,"",ROW())</f>
        <v>#REF!</v>
      </c>
      <c r="MR38" t="e">
        <f>IF(COUNTIF(#REF!,$A38)&gt;=1,"",ROW())</f>
        <v>#REF!</v>
      </c>
      <c r="MS38" t="e">
        <f>IF(COUNTIF(#REF!,$A38)&gt;=1,"",ROW())</f>
        <v>#REF!</v>
      </c>
      <c r="MT38" t="e">
        <f>IF(COUNTIF(#REF!,$A38)&gt;=1,"",ROW())</f>
        <v>#REF!</v>
      </c>
      <c r="MU38" t="e">
        <f>IF(COUNTIF(#REF!,$A38)&gt;=1,"",ROW())</f>
        <v>#REF!</v>
      </c>
      <c r="MV38" t="e">
        <f>IF(COUNTIF(#REF!,$A38)&gt;=1,"",ROW())</f>
        <v>#REF!</v>
      </c>
      <c r="MW38" t="e">
        <f>IF(COUNTIF(#REF!,$A38)&gt;=1,"",ROW())</f>
        <v>#REF!</v>
      </c>
      <c r="MX38" t="e">
        <f>IF(COUNTIF(#REF!,$A38)&gt;=1,"",ROW())</f>
        <v>#REF!</v>
      </c>
      <c r="MY38" t="e">
        <f>IF(COUNTIF(#REF!,$A38)&gt;=1,"",ROW())</f>
        <v>#REF!</v>
      </c>
      <c r="MZ38" t="e">
        <f>IF(COUNTIF(#REF!,$A38)&gt;=1,"",ROW())</f>
        <v>#REF!</v>
      </c>
      <c r="NA38" t="e">
        <f>IF(COUNTIF(#REF!,$A38)&gt;=1,"",ROW())</f>
        <v>#REF!</v>
      </c>
      <c r="NB38" t="e">
        <f>IF(COUNTIF(#REF!,$A38)&gt;=1,"",ROW())</f>
        <v>#REF!</v>
      </c>
      <c r="NC38" t="e">
        <f>IF(COUNTIF(#REF!,$A38)&gt;=1,"",ROW())</f>
        <v>#REF!</v>
      </c>
      <c r="ND38" t="e">
        <f>IF(COUNTIF(#REF!,$A38)&gt;=1,"",ROW())</f>
        <v>#REF!</v>
      </c>
      <c r="NE38" t="e">
        <f>IF(COUNTIF(#REF!,$A38)&gt;=1,"",ROW())</f>
        <v>#REF!</v>
      </c>
      <c r="NF38" t="e">
        <f>IF(COUNTIF(#REF!,$A38)&gt;=1,"",ROW())</f>
        <v>#REF!</v>
      </c>
      <c r="NG38" t="e">
        <f>IF(COUNTIF(#REF!,$A38)&gt;=1,"",ROW())</f>
        <v>#REF!</v>
      </c>
      <c r="NH38" t="e">
        <f>IF(COUNTIF(#REF!,$A38)&gt;=1,"",ROW())</f>
        <v>#REF!</v>
      </c>
    </row>
    <row r="39" spans="1:372">
      <c r="A39" t="s">
        <v>2053</v>
      </c>
      <c r="B39" t="str">
        <f>IF(COUNTIF('KW(1)'!$CV$4:$DB$15,$A39)&gt;=1,"",ROW())</f>
        <v/>
      </c>
      <c r="C39" t="str">
        <f>IF(COUNTIF('KW(1)'!$CV$16:$DB$27,$A39)&gt;=1,"",ROW())</f>
        <v/>
      </c>
      <c r="D39" t="str">
        <f>IF(COUNTIF('KW(1)'!$CV$28:$DB$39,$A39)&gt;=1,"",ROW())</f>
        <v/>
      </c>
      <c r="E39" t="str">
        <f>IF(COUNTIF('KW(1)'!$CV$40:$DB$51,$A39)&gt;=1,"",ROW())</f>
        <v/>
      </c>
      <c r="F39" t="str">
        <f>IF(COUNTIF('KW(1)'!$CV$52:$DB$63,$A39)&gt;=1,"",ROW())</f>
        <v/>
      </c>
      <c r="G39" t="str">
        <f>IF(COUNTIF('KW(1)'!$CV$64:$DB$75,$A39)&gt;=1,"",ROW())</f>
        <v/>
      </c>
      <c r="H39" t="str">
        <f>IF(COUNTIF('KW(1)'!$CV$76:$DB$87,$A39)&gt;=1,"",ROW())</f>
        <v/>
      </c>
      <c r="I39" t="e">
        <f>IF(COUNTIF(#REF!,A39)&gt;=1,"",ROW())</f>
        <v>#REF!</v>
      </c>
      <c r="J39" t="e">
        <f>IF(COUNTIF(#REF!,A39)&gt;=1,"",ROW())</f>
        <v>#REF!</v>
      </c>
      <c r="K39" t="e">
        <f>IF(COUNTIF(#REF!,$A39)&gt;=1,"",ROW())</f>
        <v>#REF!</v>
      </c>
      <c r="L39" t="e">
        <f>IF(COUNTIF(#REF!,$A39)&gt;=1,"",ROW())</f>
        <v>#REF!</v>
      </c>
      <c r="M39" t="e">
        <f>IF(COUNTIF(#REF!,$A39)&gt;=1,"",ROW())</f>
        <v>#REF!</v>
      </c>
      <c r="N39" t="e">
        <f>IF(COUNTIF(#REF!,$A39)&gt;=1,"",ROW())</f>
        <v>#REF!</v>
      </c>
      <c r="O39" t="e">
        <f>IF(COUNTIF(#REF!,$A39)&gt;=1,"",ROW())</f>
        <v>#REF!</v>
      </c>
      <c r="P39" t="e">
        <f>IF(COUNTIF(#REF!,$A39)&gt;=1,"",ROW())</f>
        <v>#REF!</v>
      </c>
      <c r="Q39" t="e">
        <f>IF(COUNTIF(#REF!,$A39)&gt;=1,"",ROW())</f>
        <v>#REF!</v>
      </c>
      <c r="R39" t="e">
        <f>IF(COUNTIF(#REF!,$A39)&gt;=1,"",ROW())</f>
        <v>#REF!</v>
      </c>
      <c r="S39" t="e">
        <f>IF(COUNTIF(#REF!,$A39)&gt;=1,"",ROW())</f>
        <v>#REF!</v>
      </c>
      <c r="T39" t="e">
        <f>IF(COUNTIF(#REF!,$A39)&gt;=1,"",ROW())</f>
        <v>#REF!</v>
      </c>
      <c r="U39" t="e">
        <f>IF(COUNTIF(#REF!,$A39)&gt;=1,"",ROW())</f>
        <v>#REF!</v>
      </c>
      <c r="V39" t="e">
        <f>IF(COUNTIF(#REF!,$A39)&gt;=1,"",ROW())</f>
        <v>#REF!</v>
      </c>
      <c r="W39" t="e">
        <f>IF(COUNTIF(#REF!,$A39)&gt;=1,"",ROW())</f>
        <v>#REF!</v>
      </c>
      <c r="X39" t="e">
        <f>IF(COUNTIF(#REF!,$A39)&gt;=1,"",ROW())</f>
        <v>#REF!</v>
      </c>
      <c r="Y39" t="e">
        <f>IF(COUNTIF(#REF!,$A39)&gt;=1,"",ROW())</f>
        <v>#REF!</v>
      </c>
      <c r="Z39" t="e">
        <f>IF(COUNTIF(#REF!,$A39)&gt;=1,"",ROW())</f>
        <v>#REF!</v>
      </c>
      <c r="AA39" t="e">
        <f>IF(COUNTIF(#REF!,$A39)&gt;=1,"",ROW())</f>
        <v>#REF!</v>
      </c>
      <c r="AB39" t="e">
        <f>IF(COUNTIF(#REF!,$A39)&gt;=1,"",ROW())</f>
        <v>#REF!</v>
      </c>
      <c r="AC39" t="e">
        <f>IF(COUNTIF(#REF!,$A39)&gt;=1,"",ROW())</f>
        <v>#REF!</v>
      </c>
      <c r="AD39" t="e">
        <f>IF(COUNTIF(#REF!,$A39)&gt;=1,"",ROW())</f>
        <v>#REF!</v>
      </c>
      <c r="AE39" t="e">
        <f>IF(COUNTIF(#REF!,$A39)&gt;=1,"",ROW())</f>
        <v>#REF!</v>
      </c>
      <c r="AF39" t="e">
        <f>IF(COUNTIF(#REF!,$A39)&gt;=1,"",ROW())</f>
        <v>#REF!</v>
      </c>
      <c r="AG39" t="e">
        <f>IF(COUNTIF(#REF!,$A39)&gt;=1,"",ROW())</f>
        <v>#REF!</v>
      </c>
      <c r="AH39" t="e">
        <f>IF(COUNTIF(#REF!,$A39)&gt;=1,"",ROW())</f>
        <v>#REF!</v>
      </c>
      <c r="AI39" t="e">
        <f>IF(COUNTIF(#REF!,$A39)&gt;=1,"",ROW())</f>
        <v>#REF!</v>
      </c>
      <c r="AJ39" t="e">
        <f>IF(COUNTIF(#REF!,$A39)&gt;=1,"",ROW())</f>
        <v>#REF!</v>
      </c>
      <c r="AK39" t="e">
        <f>IF(COUNTIF(#REF!,$A39)&gt;=1,"",ROW())</f>
        <v>#REF!</v>
      </c>
      <c r="AL39" t="e">
        <f>IF(COUNTIF(#REF!,$A39)&gt;=1,"",ROW())</f>
        <v>#REF!</v>
      </c>
      <c r="AM39" t="e">
        <f>IF(COUNTIF(#REF!,$A39)&gt;=1,"",ROW())</f>
        <v>#REF!</v>
      </c>
      <c r="AN39" t="e">
        <f>IF(COUNTIF(#REF!,$A39)&gt;=1,"",ROW())</f>
        <v>#REF!</v>
      </c>
      <c r="AO39" t="e">
        <f>IF(COUNTIF(#REF!,$A39)&gt;=1,"",ROW())</f>
        <v>#REF!</v>
      </c>
      <c r="AP39" t="e">
        <f>IF(COUNTIF(#REF!,$A39)&gt;=1,"",ROW())</f>
        <v>#REF!</v>
      </c>
      <c r="AQ39" t="e">
        <f>IF(COUNTIF(#REF!,$A39)&gt;=1,"",ROW())</f>
        <v>#REF!</v>
      </c>
      <c r="AR39" t="e">
        <f>IF(COUNTIF(#REF!,$A39)&gt;=1,"",ROW())</f>
        <v>#REF!</v>
      </c>
      <c r="AS39" t="e">
        <f>IF(COUNTIF(#REF!,$A39)&gt;=1,"",ROW())</f>
        <v>#REF!</v>
      </c>
      <c r="AT39" t="e">
        <f>IF(COUNTIF(#REF!,$A39)&gt;=1,"",ROW())</f>
        <v>#REF!</v>
      </c>
      <c r="AU39" t="e">
        <f>IF(COUNTIF(#REF!,$A39)&gt;=1,"",ROW())</f>
        <v>#REF!</v>
      </c>
      <c r="AV39" t="e">
        <f>IF(COUNTIF(#REF!,$A39)&gt;=1,"",ROW())</f>
        <v>#REF!</v>
      </c>
      <c r="AW39" t="e">
        <f>IF(COUNTIF(#REF!,$A39)&gt;=1,"",ROW())</f>
        <v>#REF!</v>
      </c>
      <c r="AX39" t="e">
        <f>IF(COUNTIF(#REF!,$A39)&gt;=1,"",ROW())</f>
        <v>#REF!</v>
      </c>
      <c r="AY39" t="e">
        <f>IF(COUNTIF(#REF!,$A39)&gt;=1,"",ROW())</f>
        <v>#REF!</v>
      </c>
      <c r="AZ39" t="e">
        <f>IF(COUNTIF(#REF!,$A39)&gt;=1,"",ROW())</f>
        <v>#REF!</v>
      </c>
      <c r="BA39" t="e">
        <f>IF(COUNTIF(#REF!,$A39)&gt;=1,"",ROW())</f>
        <v>#REF!</v>
      </c>
      <c r="BB39" t="e">
        <f>IF(COUNTIF(#REF!,$A39)&gt;=1,"",ROW())</f>
        <v>#REF!</v>
      </c>
      <c r="BC39" t="e">
        <f>IF(COUNTIF(#REF!,$A39)&gt;=1,"",ROW())</f>
        <v>#REF!</v>
      </c>
      <c r="BD39" t="e">
        <f>IF(COUNTIF(#REF!,$A39)&gt;=1,"",ROW())</f>
        <v>#REF!</v>
      </c>
      <c r="BE39" t="e">
        <f>IF(COUNTIF(#REF!,$A39)&gt;=1,"",ROW())</f>
        <v>#REF!</v>
      </c>
      <c r="BF39" t="e">
        <f>IF(COUNTIF(#REF!,$A39)&gt;=1,"",ROW())</f>
        <v>#REF!</v>
      </c>
      <c r="BG39" t="e">
        <f>IF(COUNTIF(#REF!,$A39)&gt;=1,"",ROW())</f>
        <v>#REF!</v>
      </c>
      <c r="BH39" t="e">
        <f>IF(COUNTIF(#REF!,$A39)&gt;=1,"",ROW())</f>
        <v>#REF!</v>
      </c>
      <c r="BI39" t="e">
        <f>IF(COUNTIF(#REF!,$A39)&gt;=1,"",ROW())</f>
        <v>#REF!</v>
      </c>
      <c r="BJ39" t="e">
        <f>IF(COUNTIF(#REF!,$A39)&gt;=1,"",ROW())</f>
        <v>#REF!</v>
      </c>
      <c r="BK39" t="e">
        <f>IF(COUNTIF(#REF!,$A39)&gt;=1,"",ROW())</f>
        <v>#REF!</v>
      </c>
      <c r="BL39" t="e">
        <f>IF(COUNTIF(#REF!,$A39)&gt;=1,"",ROW())</f>
        <v>#REF!</v>
      </c>
      <c r="BM39" t="e">
        <f>IF(COUNTIF(#REF!,$A39)&gt;=1,"",ROW())</f>
        <v>#REF!</v>
      </c>
      <c r="BN39" t="e">
        <f>IF(COUNTIF(#REF!,$A39)&gt;=1,"",ROW())</f>
        <v>#REF!</v>
      </c>
      <c r="BO39" t="e">
        <f>IF(COUNTIF(#REF!,$A39)&gt;=1,"",ROW())</f>
        <v>#REF!</v>
      </c>
      <c r="BP39" t="e">
        <f>IF(COUNTIF(#REF!,$A39)&gt;=1,"",ROW())</f>
        <v>#REF!</v>
      </c>
      <c r="BQ39" t="e">
        <f>IF(COUNTIF(#REF!,$A39)&gt;=1,"",ROW())</f>
        <v>#REF!</v>
      </c>
      <c r="BR39" t="e">
        <f>IF(COUNTIF(#REF!,$A39)&gt;=1,"",ROW())</f>
        <v>#REF!</v>
      </c>
      <c r="BS39" t="e">
        <f>IF(COUNTIF(#REF!,$A39)&gt;=1,"",ROW())</f>
        <v>#REF!</v>
      </c>
      <c r="BT39" t="e">
        <f>IF(COUNTIF(#REF!,$A39)&gt;=1,"",ROW())</f>
        <v>#REF!</v>
      </c>
      <c r="BU39" t="e">
        <f>IF(COUNTIF(#REF!,$A39)&gt;=1,"",ROW())</f>
        <v>#REF!</v>
      </c>
      <c r="BV39" t="e">
        <f>IF(COUNTIF(#REF!,$A39)&gt;=1,"",ROW())</f>
        <v>#REF!</v>
      </c>
      <c r="BW39" t="e">
        <f>IF(COUNTIF(#REF!,$A39)&gt;=1,"",ROW())</f>
        <v>#REF!</v>
      </c>
      <c r="BX39" t="e">
        <f>IF(COUNTIF(#REF!,$A39)&gt;=1,"",ROW())</f>
        <v>#REF!</v>
      </c>
      <c r="BY39" t="e">
        <f>IF(COUNTIF(#REF!,$A39)&gt;=1,"",ROW())</f>
        <v>#REF!</v>
      </c>
      <c r="BZ39" t="e">
        <f>IF(COUNTIF(#REF!,$A39)&gt;=1,"",ROW())</f>
        <v>#REF!</v>
      </c>
      <c r="CA39" t="e">
        <f>IF(COUNTIF(#REF!,$A39)&gt;=1,"",ROW())</f>
        <v>#REF!</v>
      </c>
      <c r="CB39" t="e">
        <f>IF(COUNTIF(#REF!,$A39)&gt;=1,"",ROW())</f>
        <v>#REF!</v>
      </c>
      <c r="CC39" t="e">
        <f>IF(COUNTIF(#REF!,$A39)&gt;=1,"",ROW())</f>
        <v>#REF!</v>
      </c>
      <c r="CD39" t="e">
        <f>IF(COUNTIF(#REF!,$A39)&gt;=1,"",ROW())</f>
        <v>#REF!</v>
      </c>
      <c r="CE39" t="e">
        <f>IF(COUNTIF(#REF!,$A39)&gt;=1,"",ROW())</f>
        <v>#REF!</v>
      </c>
      <c r="CF39" t="e">
        <f>IF(COUNTIF(#REF!,$A39)&gt;=1,"",ROW())</f>
        <v>#REF!</v>
      </c>
      <c r="CG39" t="e">
        <f>IF(COUNTIF(#REF!,$A39)&gt;=1,"",ROW())</f>
        <v>#REF!</v>
      </c>
      <c r="CH39" t="e">
        <f>IF(COUNTIF(#REF!,$A39)&gt;=1,"",ROW())</f>
        <v>#REF!</v>
      </c>
      <c r="CI39" t="e">
        <f>IF(COUNTIF(#REF!,$A39)&gt;=1,"",ROW())</f>
        <v>#REF!</v>
      </c>
      <c r="CJ39" t="e">
        <f>IF(COUNTIF(#REF!,$A39)&gt;=1,"",ROW())</f>
        <v>#REF!</v>
      </c>
      <c r="CK39" t="e">
        <f>IF(COUNTIF(#REF!,$A39)&gt;=1,"",ROW())</f>
        <v>#REF!</v>
      </c>
      <c r="CL39" t="e">
        <f>IF(COUNTIF(#REF!,$A39)&gt;=1,"",ROW())</f>
        <v>#REF!</v>
      </c>
      <c r="CM39" t="e">
        <f>IF(COUNTIF(#REF!,$A39)&gt;=1,"",ROW())</f>
        <v>#REF!</v>
      </c>
      <c r="CN39" t="e">
        <f>IF(COUNTIF(#REF!,$A39)&gt;=1,"",ROW())</f>
        <v>#REF!</v>
      </c>
      <c r="CO39" t="e">
        <f>IF(COUNTIF(#REF!,$A39)&gt;=1,"",ROW())</f>
        <v>#REF!</v>
      </c>
      <c r="CP39" t="e">
        <f>IF(COUNTIF(#REF!,$A39)&gt;=1,"",ROW())</f>
        <v>#REF!</v>
      </c>
      <c r="CQ39" t="e">
        <f>IF(COUNTIF(#REF!,$A39)&gt;=1,"",ROW())</f>
        <v>#REF!</v>
      </c>
      <c r="CR39" t="e">
        <f>IF(COUNTIF(#REF!,$A39)&gt;=1,"",ROW())</f>
        <v>#REF!</v>
      </c>
      <c r="CS39" t="e">
        <f>IF(COUNTIF(#REF!,$A39)&gt;=1,"",ROW())</f>
        <v>#REF!</v>
      </c>
      <c r="CT39" t="e">
        <f>IF(COUNTIF(#REF!,$A39)&gt;=1,"",ROW())</f>
        <v>#REF!</v>
      </c>
      <c r="CU39" t="e">
        <f>IF(COUNTIF(#REF!,$A39)&gt;=1,"",ROW())</f>
        <v>#REF!</v>
      </c>
      <c r="CV39" t="e">
        <f>IF(COUNTIF(#REF!,$A39)&gt;=1,"",ROW())</f>
        <v>#REF!</v>
      </c>
      <c r="CW39" t="e">
        <f>IF(COUNTIF(#REF!,$A39)&gt;=1,"",ROW())</f>
        <v>#REF!</v>
      </c>
      <c r="CX39" t="e">
        <f>IF(COUNTIF(#REF!,$A39)&gt;=1,"",ROW())</f>
        <v>#REF!</v>
      </c>
      <c r="CY39" t="e">
        <f>IF(COUNTIF(#REF!,$A39)&gt;=1,"",ROW())</f>
        <v>#REF!</v>
      </c>
      <c r="CZ39" t="e">
        <f>IF(COUNTIF(#REF!,$A39)&gt;=1,"",ROW())</f>
        <v>#REF!</v>
      </c>
      <c r="DA39" t="e">
        <f>IF(COUNTIF(#REF!,$A39)&gt;=1,"",ROW())</f>
        <v>#REF!</v>
      </c>
      <c r="DB39" t="e">
        <f>IF(COUNTIF(#REF!,$A39)&gt;=1,"",ROW())</f>
        <v>#REF!</v>
      </c>
      <c r="DC39" t="e">
        <f>IF(COUNTIF(#REF!,$A39)&gt;=1,"",ROW())</f>
        <v>#REF!</v>
      </c>
      <c r="DD39" t="e">
        <f>IF(COUNTIF(#REF!,$A39)&gt;=1,"",ROW())</f>
        <v>#REF!</v>
      </c>
      <c r="DE39" t="e">
        <f>IF(COUNTIF(#REF!,$A39)&gt;=1,"",ROW())</f>
        <v>#REF!</v>
      </c>
      <c r="DF39" t="e">
        <f>IF(COUNTIF(#REF!,$A39)&gt;=1,"",ROW())</f>
        <v>#REF!</v>
      </c>
      <c r="DG39" t="e">
        <f>IF(COUNTIF(#REF!,$A39)&gt;=1,"",ROW())</f>
        <v>#REF!</v>
      </c>
      <c r="DH39" t="e">
        <f>IF(COUNTIF(#REF!,$A39)&gt;=1,"",ROW())</f>
        <v>#REF!</v>
      </c>
      <c r="DI39" t="e">
        <f>IF(COUNTIF(#REF!,$A39)&gt;=1,"",ROW())</f>
        <v>#REF!</v>
      </c>
      <c r="DJ39" t="e">
        <f>IF(COUNTIF(#REF!,$A39)&gt;=1,"",ROW())</f>
        <v>#REF!</v>
      </c>
      <c r="DK39" t="e">
        <f>IF(COUNTIF(#REF!,$A39)&gt;=1,"",ROW())</f>
        <v>#REF!</v>
      </c>
      <c r="DL39" t="e">
        <f>IF(COUNTIF(#REF!,$A39)&gt;=1,"",ROW())</f>
        <v>#REF!</v>
      </c>
      <c r="DM39" t="e">
        <f>IF(COUNTIF(#REF!,$A39)&gt;=1,"",ROW())</f>
        <v>#REF!</v>
      </c>
      <c r="DN39" t="e">
        <f>IF(COUNTIF(#REF!,$A39)&gt;=1,"",ROW())</f>
        <v>#REF!</v>
      </c>
      <c r="DO39" t="e">
        <f>IF(COUNTIF(#REF!,$A39)&gt;=1,"",ROW())</f>
        <v>#REF!</v>
      </c>
      <c r="DP39" t="e">
        <f>IF(COUNTIF(#REF!,$A39)&gt;=1,"",ROW())</f>
        <v>#REF!</v>
      </c>
      <c r="DQ39" t="e">
        <f>IF(COUNTIF(#REF!,$A39)&gt;=1,"",ROW())</f>
        <v>#REF!</v>
      </c>
      <c r="DR39" t="e">
        <f>IF(COUNTIF(#REF!,$A39)&gt;=1,"",ROW())</f>
        <v>#REF!</v>
      </c>
      <c r="DS39" t="e">
        <f>IF(COUNTIF(#REF!,$A39)&gt;=1,"",ROW())</f>
        <v>#REF!</v>
      </c>
      <c r="DT39" t="e">
        <f>IF(COUNTIF(#REF!,$A39)&gt;=1,"",ROW())</f>
        <v>#REF!</v>
      </c>
      <c r="DU39" t="e">
        <f>IF(COUNTIF(#REF!,$A39)&gt;=1,"",ROW())</f>
        <v>#REF!</v>
      </c>
      <c r="DV39" t="e">
        <f>IF(COUNTIF(#REF!,$A39)&gt;=1,"",ROW())</f>
        <v>#REF!</v>
      </c>
      <c r="DW39" t="e">
        <f>IF(COUNTIF(#REF!,$A39)&gt;=1,"",ROW())</f>
        <v>#REF!</v>
      </c>
      <c r="DX39" t="e">
        <f>IF(COUNTIF(#REF!,$A39)&gt;=1,"",ROW())</f>
        <v>#REF!</v>
      </c>
      <c r="DY39" t="e">
        <f>IF(COUNTIF(#REF!,$A39)&gt;=1,"",ROW())</f>
        <v>#REF!</v>
      </c>
      <c r="DZ39" t="e">
        <f>IF(COUNTIF(#REF!,$A39)&gt;=1,"",ROW())</f>
        <v>#REF!</v>
      </c>
      <c r="EA39" t="e">
        <f>IF(COUNTIF(#REF!,$A39)&gt;=1,"",ROW())</f>
        <v>#REF!</v>
      </c>
      <c r="EB39" t="e">
        <f>IF(COUNTIF(#REF!,$A39)&gt;=1,"",ROW())</f>
        <v>#REF!</v>
      </c>
      <c r="EC39" t="e">
        <f>IF(COUNTIF(#REF!,$A39)&gt;=1,"",ROW())</f>
        <v>#REF!</v>
      </c>
      <c r="ED39" t="e">
        <f>IF(COUNTIF(#REF!,$A39)&gt;=1,"",ROW())</f>
        <v>#REF!</v>
      </c>
      <c r="EE39" t="e">
        <f>IF(COUNTIF(#REF!,$A39)&gt;=1,"",ROW())</f>
        <v>#REF!</v>
      </c>
      <c r="EF39" t="e">
        <f>IF(COUNTIF(#REF!,$A39)&gt;=1,"",ROW())</f>
        <v>#REF!</v>
      </c>
      <c r="EG39" t="e">
        <f>IF(COUNTIF(#REF!,$A39)&gt;=1,"",ROW())</f>
        <v>#REF!</v>
      </c>
      <c r="EH39" t="e">
        <f>IF(COUNTIF(#REF!,$A39)&gt;=1,"",ROW())</f>
        <v>#REF!</v>
      </c>
      <c r="EI39" t="e">
        <f>IF(COUNTIF(#REF!,$A39)&gt;=1,"",ROW())</f>
        <v>#REF!</v>
      </c>
      <c r="EJ39" t="e">
        <f>IF(COUNTIF(#REF!,$A39)&gt;=1,"",ROW())</f>
        <v>#REF!</v>
      </c>
      <c r="EK39" t="e">
        <f>IF(COUNTIF(#REF!,$A39)&gt;=1,"",ROW())</f>
        <v>#REF!</v>
      </c>
      <c r="EL39" t="e">
        <f>IF(COUNTIF(#REF!,$A39)&gt;=1,"",ROW())</f>
        <v>#REF!</v>
      </c>
      <c r="EM39" t="e">
        <f>IF(COUNTIF(#REF!,$A39)&gt;=1,"",ROW())</f>
        <v>#REF!</v>
      </c>
      <c r="EN39" t="e">
        <f>IF(COUNTIF(#REF!,$A39)&gt;=1,"",ROW())</f>
        <v>#REF!</v>
      </c>
      <c r="EO39" t="e">
        <f>IF(COUNTIF(#REF!,$A39)&gt;=1,"",ROW())</f>
        <v>#REF!</v>
      </c>
      <c r="EP39" t="e">
        <f>IF(COUNTIF(#REF!,$A39)&gt;=1,"",ROW())</f>
        <v>#REF!</v>
      </c>
      <c r="EQ39" t="e">
        <f>IF(COUNTIF(#REF!,$A39)&gt;=1,"",ROW())</f>
        <v>#REF!</v>
      </c>
      <c r="ER39" t="e">
        <f>IF(COUNTIF(#REF!,$A39)&gt;=1,"",ROW())</f>
        <v>#REF!</v>
      </c>
      <c r="ES39" t="e">
        <f>IF(COUNTIF(#REF!,$A39)&gt;=1,"",ROW())</f>
        <v>#REF!</v>
      </c>
      <c r="ET39" t="e">
        <f>IF(COUNTIF(#REF!,$A39)&gt;=1,"",ROW())</f>
        <v>#REF!</v>
      </c>
      <c r="EU39" t="e">
        <f>IF(COUNTIF(#REF!,$A39)&gt;=1,"",ROW())</f>
        <v>#REF!</v>
      </c>
      <c r="EV39" t="e">
        <f>IF(COUNTIF(#REF!,$A39)&gt;=1,"",ROW())</f>
        <v>#REF!</v>
      </c>
      <c r="EW39" t="e">
        <f>IF(COUNTIF(#REF!,$A39)&gt;=1,"",ROW())</f>
        <v>#REF!</v>
      </c>
      <c r="EX39" t="e">
        <f>IF(COUNTIF(#REF!,$A39)&gt;=1,"",ROW())</f>
        <v>#REF!</v>
      </c>
      <c r="EY39" t="e">
        <f>IF(COUNTIF(#REF!,$A39)&gt;=1,"",ROW())</f>
        <v>#REF!</v>
      </c>
      <c r="EZ39" t="e">
        <f>IF(COUNTIF(#REF!,$A39)&gt;=1,"",ROW())</f>
        <v>#REF!</v>
      </c>
      <c r="FA39" t="e">
        <f>IF(COUNTIF(#REF!,$A39)&gt;=1,"",ROW())</f>
        <v>#REF!</v>
      </c>
      <c r="FB39" t="e">
        <f>IF(COUNTIF(#REF!,$A39)&gt;=1,"",ROW())</f>
        <v>#REF!</v>
      </c>
      <c r="FC39" t="e">
        <f>IF(COUNTIF(#REF!,$A39)&gt;=1,"",ROW())</f>
        <v>#REF!</v>
      </c>
      <c r="FD39" t="e">
        <f>IF(COUNTIF(#REF!,$A39)&gt;=1,"",ROW())</f>
        <v>#REF!</v>
      </c>
      <c r="FE39" t="e">
        <f>IF(COUNTIF(#REF!,$A39)&gt;=1,"",ROW())</f>
        <v>#REF!</v>
      </c>
      <c r="FF39" t="e">
        <f>IF(COUNTIF(#REF!,$A39)&gt;=1,"",ROW())</f>
        <v>#REF!</v>
      </c>
      <c r="FG39" t="e">
        <f>IF(COUNTIF(#REF!,$A39)&gt;=1,"",ROW())</f>
        <v>#REF!</v>
      </c>
      <c r="FH39" t="e">
        <f>IF(COUNTIF(#REF!,$A39)&gt;=1,"",ROW())</f>
        <v>#REF!</v>
      </c>
      <c r="FI39" t="e">
        <f>IF(COUNTIF(#REF!,$A39)&gt;=1,"",ROW())</f>
        <v>#REF!</v>
      </c>
      <c r="FJ39" t="e">
        <f>IF(COUNTIF(#REF!,$A39)&gt;=1,"",ROW())</f>
        <v>#REF!</v>
      </c>
      <c r="FK39" t="e">
        <f>IF(COUNTIF(#REF!,$A39)&gt;=1,"",ROW())</f>
        <v>#REF!</v>
      </c>
      <c r="FL39" t="e">
        <f>IF(COUNTIF(#REF!,$A39)&gt;=1,"",ROW())</f>
        <v>#REF!</v>
      </c>
      <c r="FM39" t="e">
        <f>IF(COUNTIF(#REF!,$A39)&gt;=1,"",ROW())</f>
        <v>#REF!</v>
      </c>
      <c r="FN39" t="e">
        <f>IF(COUNTIF(#REF!,$A39)&gt;=1,"",ROW())</f>
        <v>#REF!</v>
      </c>
      <c r="FO39" t="e">
        <f>IF(COUNTIF(#REF!,$A39)&gt;=1,"",ROW())</f>
        <v>#REF!</v>
      </c>
      <c r="FP39" t="e">
        <f>IF(COUNTIF(#REF!,$A39)&gt;=1,"",ROW())</f>
        <v>#REF!</v>
      </c>
      <c r="FQ39" t="e">
        <f>IF(COUNTIF(#REF!,$A39)&gt;=1,"",ROW())</f>
        <v>#REF!</v>
      </c>
      <c r="FR39" t="e">
        <f>IF(COUNTIF(#REF!,$A39)&gt;=1,"",ROW())</f>
        <v>#REF!</v>
      </c>
      <c r="FS39" t="e">
        <f>IF(COUNTIF(#REF!,$A39)&gt;=1,"",ROW())</f>
        <v>#REF!</v>
      </c>
      <c r="FT39" t="e">
        <f>IF(COUNTIF(#REF!,$A39)&gt;=1,"",ROW())</f>
        <v>#REF!</v>
      </c>
      <c r="FU39" t="e">
        <f>IF(COUNTIF(#REF!,$A39)&gt;=1,"",ROW())</f>
        <v>#REF!</v>
      </c>
      <c r="FV39" t="e">
        <f>IF(COUNTIF(#REF!,$A39)&gt;=1,"",ROW())</f>
        <v>#REF!</v>
      </c>
      <c r="FW39" t="e">
        <f>IF(COUNTIF(#REF!,$A39)&gt;=1,"",ROW())</f>
        <v>#REF!</v>
      </c>
      <c r="FX39" t="e">
        <f>IF(COUNTIF(#REF!,$A39)&gt;=1,"",ROW())</f>
        <v>#REF!</v>
      </c>
      <c r="FY39" t="e">
        <f>IF(COUNTIF(#REF!,$A39)&gt;=1,"",ROW())</f>
        <v>#REF!</v>
      </c>
      <c r="FZ39" t="e">
        <f>IF(COUNTIF(#REF!,$A39)&gt;=1,"",ROW())</f>
        <v>#REF!</v>
      </c>
      <c r="GA39" t="e">
        <f>IF(COUNTIF(#REF!,$A39)&gt;=1,"",ROW())</f>
        <v>#REF!</v>
      </c>
      <c r="GB39" t="e">
        <f>IF(COUNTIF(#REF!,$A39)&gt;=1,"",ROW())</f>
        <v>#REF!</v>
      </c>
      <c r="GC39" t="e">
        <f>IF(COUNTIF(#REF!,$A39)&gt;=1,"",ROW())</f>
        <v>#REF!</v>
      </c>
      <c r="GD39" t="e">
        <f>IF(COUNTIF(#REF!,$A39)&gt;=1,"",ROW())</f>
        <v>#REF!</v>
      </c>
      <c r="GE39" t="e">
        <f>IF(COUNTIF(#REF!,$A39)&gt;=1,"",ROW())</f>
        <v>#REF!</v>
      </c>
      <c r="GF39" t="e">
        <f>IF(COUNTIF(#REF!,$A39)&gt;=1,"",ROW())</f>
        <v>#REF!</v>
      </c>
      <c r="GG39" t="e">
        <f>IF(COUNTIF(#REF!,$A39)&gt;=1,"",ROW())</f>
        <v>#REF!</v>
      </c>
      <c r="GH39" t="e">
        <f>IF(COUNTIF(#REF!,$A39)&gt;=1,"",ROW())</f>
        <v>#REF!</v>
      </c>
      <c r="GI39" t="e">
        <f>IF(COUNTIF(#REF!,$A39)&gt;=1,"",ROW())</f>
        <v>#REF!</v>
      </c>
      <c r="GJ39" t="e">
        <f>IF(COUNTIF(#REF!,$A39)&gt;=1,"",ROW())</f>
        <v>#REF!</v>
      </c>
      <c r="GK39" t="e">
        <f>IF(COUNTIF(#REF!,$A39)&gt;=1,"",ROW())</f>
        <v>#REF!</v>
      </c>
      <c r="GL39" t="e">
        <f>IF(COUNTIF(#REF!,$A39)&gt;=1,"",ROW())</f>
        <v>#REF!</v>
      </c>
      <c r="GM39" t="e">
        <f>IF(COUNTIF(#REF!,$A39)&gt;=1,"",ROW())</f>
        <v>#REF!</v>
      </c>
      <c r="GN39" t="e">
        <f>IF(COUNTIF(#REF!,$A39)&gt;=1,"",ROW())</f>
        <v>#REF!</v>
      </c>
      <c r="GO39" t="e">
        <f>IF(COUNTIF(#REF!,$A39)&gt;=1,"",ROW())</f>
        <v>#REF!</v>
      </c>
      <c r="GP39" t="e">
        <f>IF(COUNTIF(#REF!,$A39)&gt;=1,"",ROW())</f>
        <v>#REF!</v>
      </c>
      <c r="GQ39" t="e">
        <f>IF(COUNTIF(#REF!,$A39)&gt;=1,"",ROW())</f>
        <v>#REF!</v>
      </c>
      <c r="GR39" t="e">
        <f>IF(COUNTIF(#REF!,$A39)&gt;=1,"",ROW())</f>
        <v>#REF!</v>
      </c>
      <c r="GS39" t="e">
        <f>IF(COUNTIF(#REF!,$A39)&gt;=1,"",ROW())</f>
        <v>#REF!</v>
      </c>
      <c r="GT39" t="e">
        <f>IF(COUNTIF(#REF!,$A39)&gt;=1,"",ROW())</f>
        <v>#REF!</v>
      </c>
      <c r="GU39" t="e">
        <f>IF(COUNTIF(#REF!,$A39)&gt;=1,"",ROW())</f>
        <v>#REF!</v>
      </c>
      <c r="GV39" t="e">
        <f>IF(COUNTIF(#REF!,$A39)&gt;=1,"",ROW())</f>
        <v>#REF!</v>
      </c>
      <c r="GW39" t="e">
        <f>IF(COUNTIF(#REF!,$A39)&gt;=1,"",ROW())</f>
        <v>#REF!</v>
      </c>
      <c r="GX39" t="e">
        <f>IF(COUNTIF(#REF!,$A39)&gt;=1,"",ROW())</f>
        <v>#REF!</v>
      </c>
      <c r="GY39" t="e">
        <f>IF(COUNTIF(#REF!,$A39)&gt;=1,"",ROW())</f>
        <v>#REF!</v>
      </c>
      <c r="GZ39" t="e">
        <f>IF(COUNTIF(#REF!,$A39)&gt;=1,"",ROW())</f>
        <v>#REF!</v>
      </c>
      <c r="HA39" t="e">
        <f>IF(COUNTIF(#REF!,$A39)&gt;=1,"",ROW())</f>
        <v>#REF!</v>
      </c>
      <c r="HB39" t="e">
        <f>IF(COUNTIF(#REF!,$A39)&gt;=1,"",ROW())</f>
        <v>#REF!</v>
      </c>
      <c r="HC39" t="e">
        <f>IF(COUNTIF(#REF!,$A39)&gt;=1,"",ROW())</f>
        <v>#REF!</v>
      </c>
      <c r="HD39" t="e">
        <f>IF(COUNTIF(#REF!,$A39)&gt;=1,"",ROW())</f>
        <v>#REF!</v>
      </c>
      <c r="HE39" t="e">
        <f>IF(COUNTIF(#REF!,$A39)&gt;=1,"",ROW())</f>
        <v>#REF!</v>
      </c>
      <c r="HF39" t="e">
        <f>IF(COUNTIF(#REF!,$A39)&gt;=1,"",ROW())</f>
        <v>#REF!</v>
      </c>
      <c r="HG39" t="e">
        <f>IF(COUNTIF(#REF!,$A39)&gt;=1,"",ROW())</f>
        <v>#REF!</v>
      </c>
      <c r="HH39" t="e">
        <f>IF(COUNTIF(#REF!,$A39)&gt;=1,"",ROW())</f>
        <v>#REF!</v>
      </c>
      <c r="HI39" t="e">
        <f>IF(COUNTIF(#REF!,$A39)&gt;=1,"",ROW())</f>
        <v>#REF!</v>
      </c>
      <c r="HJ39" t="e">
        <f>IF(COUNTIF(#REF!,$A39)&gt;=1,"",ROW())</f>
        <v>#REF!</v>
      </c>
      <c r="HK39" t="e">
        <f>IF(COUNTIF(#REF!,$A39)&gt;=1,"",ROW())</f>
        <v>#REF!</v>
      </c>
      <c r="HL39" t="e">
        <f>IF(COUNTIF(#REF!,$A39)&gt;=1,"",ROW())</f>
        <v>#REF!</v>
      </c>
      <c r="HM39" t="e">
        <f>IF(COUNTIF(#REF!,$A39)&gt;=1,"",ROW())</f>
        <v>#REF!</v>
      </c>
      <c r="HN39" t="e">
        <f>IF(COUNTIF(#REF!,$A39)&gt;=1,"",ROW())</f>
        <v>#REF!</v>
      </c>
      <c r="HO39" t="e">
        <f>IF(COUNTIF(#REF!,$A39)&gt;=1,"",ROW())</f>
        <v>#REF!</v>
      </c>
      <c r="HP39" t="e">
        <f>IF(COUNTIF(#REF!,$A39)&gt;=1,"",ROW())</f>
        <v>#REF!</v>
      </c>
      <c r="HQ39" t="e">
        <f>IF(COUNTIF(#REF!,$A39)&gt;=1,"",ROW())</f>
        <v>#REF!</v>
      </c>
      <c r="HR39" t="e">
        <f>IF(COUNTIF(#REF!,$A39)&gt;=1,"",ROW())</f>
        <v>#REF!</v>
      </c>
      <c r="HS39" t="e">
        <f>IF(COUNTIF(#REF!,$A39)&gt;=1,"",ROW())</f>
        <v>#REF!</v>
      </c>
      <c r="HT39" t="e">
        <f>IF(COUNTIF(#REF!,$A39)&gt;=1,"",ROW())</f>
        <v>#REF!</v>
      </c>
      <c r="HU39" t="e">
        <f>IF(COUNTIF(#REF!,$A39)&gt;=1,"",ROW())</f>
        <v>#REF!</v>
      </c>
      <c r="HV39" t="e">
        <f>IF(COUNTIF(#REF!,$A39)&gt;=1,"",ROW())</f>
        <v>#REF!</v>
      </c>
      <c r="HW39" t="e">
        <f>IF(COUNTIF(#REF!,$A39)&gt;=1,"",ROW())</f>
        <v>#REF!</v>
      </c>
      <c r="HX39" t="e">
        <f>IF(COUNTIF(#REF!,$A39)&gt;=1,"",ROW())</f>
        <v>#REF!</v>
      </c>
      <c r="HY39" t="e">
        <f>IF(COUNTIF(#REF!,$A39)&gt;=1,"",ROW())</f>
        <v>#REF!</v>
      </c>
      <c r="HZ39" t="e">
        <f>IF(COUNTIF(#REF!,$A39)&gt;=1,"",ROW())</f>
        <v>#REF!</v>
      </c>
      <c r="IA39" t="e">
        <f>IF(COUNTIF(#REF!,$A39)&gt;=1,"",ROW())</f>
        <v>#REF!</v>
      </c>
      <c r="IB39" t="e">
        <f>IF(COUNTIF(#REF!,$A39)&gt;=1,"",ROW())</f>
        <v>#REF!</v>
      </c>
      <c r="IC39" t="e">
        <f>IF(COUNTIF(#REF!,$A39)&gt;=1,"",ROW())</f>
        <v>#REF!</v>
      </c>
      <c r="ID39" t="e">
        <f>IF(COUNTIF(#REF!,$A39)&gt;=1,"",ROW())</f>
        <v>#REF!</v>
      </c>
      <c r="IE39" t="e">
        <f>IF(COUNTIF(#REF!,$A39)&gt;=1,"",ROW())</f>
        <v>#REF!</v>
      </c>
      <c r="IF39" t="e">
        <f>IF(COUNTIF(#REF!,$A39)&gt;=1,"",ROW())</f>
        <v>#REF!</v>
      </c>
      <c r="IG39" t="e">
        <f>IF(COUNTIF(#REF!,$A39)&gt;=1,"",ROW())</f>
        <v>#REF!</v>
      </c>
      <c r="IH39" t="e">
        <f>IF(COUNTIF(#REF!,$A39)&gt;=1,"",ROW())</f>
        <v>#REF!</v>
      </c>
      <c r="II39" t="e">
        <f>IF(COUNTIF(#REF!,$A39)&gt;=1,"",ROW())</f>
        <v>#REF!</v>
      </c>
      <c r="IJ39" t="e">
        <f>IF(COUNTIF(#REF!,$A39)&gt;=1,"",ROW())</f>
        <v>#REF!</v>
      </c>
      <c r="IK39" t="e">
        <f>IF(COUNTIF(#REF!,$A39)&gt;=1,"",ROW())</f>
        <v>#REF!</v>
      </c>
      <c r="IL39" t="e">
        <f>IF(COUNTIF(#REF!,$A39)&gt;=1,"",ROW())</f>
        <v>#REF!</v>
      </c>
      <c r="IM39" t="e">
        <f>IF(COUNTIF(#REF!,$A39)&gt;=1,"",ROW())</f>
        <v>#REF!</v>
      </c>
      <c r="IN39" t="e">
        <f>IF(COUNTIF(#REF!,$A39)&gt;=1,"",ROW())</f>
        <v>#REF!</v>
      </c>
      <c r="IO39" t="e">
        <f>IF(COUNTIF(#REF!,$A39)&gt;=1,"",ROW())</f>
        <v>#REF!</v>
      </c>
      <c r="IP39" t="e">
        <f>IF(COUNTIF(#REF!,$A39)&gt;=1,"",ROW())</f>
        <v>#REF!</v>
      </c>
      <c r="IQ39" t="e">
        <f>IF(COUNTIF(#REF!,$A39)&gt;=1,"",ROW())</f>
        <v>#REF!</v>
      </c>
      <c r="IR39" t="e">
        <f>IF(COUNTIF(#REF!,$A39)&gt;=1,"",ROW())</f>
        <v>#REF!</v>
      </c>
      <c r="IS39" t="e">
        <f>IF(COUNTIF(#REF!,$A39)&gt;=1,"",ROW())</f>
        <v>#REF!</v>
      </c>
      <c r="IT39" t="e">
        <f>IF(COUNTIF(#REF!,$A39)&gt;=1,"",ROW())</f>
        <v>#REF!</v>
      </c>
      <c r="IU39" t="e">
        <f>IF(COUNTIF(#REF!,$A39)&gt;=1,"",ROW())</f>
        <v>#REF!</v>
      </c>
      <c r="IV39" t="e">
        <f>IF(COUNTIF(#REF!,$A39)&gt;=1,"",ROW())</f>
        <v>#REF!</v>
      </c>
      <c r="IW39" t="e">
        <f>IF(COUNTIF(#REF!,$A39)&gt;=1,"",ROW())</f>
        <v>#REF!</v>
      </c>
      <c r="IX39" t="e">
        <f>IF(COUNTIF(#REF!,$A39)&gt;=1,"",ROW())</f>
        <v>#REF!</v>
      </c>
      <c r="IY39" t="e">
        <f>IF(COUNTIF(#REF!,$A39)&gt;=1,"",ROW())</f>
        <v>#REF!</v>
      </c>
      <c r="IZ39" t="e">
        <f>IF(COUNTIF(#REF!,$A39)&gt;=1,"",ROW())</f>
        <v>#REF!</v>
      </c>
      <c r="JA39" t="e">
        <f>IF(COUNTIF(#REF!,$A39)&gt;=1,"",ROW())</f>
        <v>#REF!</v>
      </c>
      <c r="JB39" t="e">
        <f>IF(COUNTIF(#REF!,$A39)&gt;=1,"",ROW())</f>
        <v>#REF!</v>
      </c>
      <c r="JC39" t="e">
        <f>IF(COUNTIF(#REF!,$A39)&gt;=1,"",ROW())</f>
        <v>#REF!</v>
      </c>
      <c r="JD39" t="e">
        <f>IF(COUNTIF(#REF!,$A39)&gt;=1,"",ROW())</f>
        <v>#REF!</v>
      </c>
      <c r="JE39" t="e">
        <f>IF(COUNTIF(#REF!,$A39)&gt;=1,"",ROW())</f>
        <v>#REF!</v>
      </c>
      <c r="JF39" t="e">
        <f>IF(COUNTIF(#REF!,$A39)&gt;=1,"",ROW())</f>
        <v>#REF!</v>
      </c>
      <c r="JG39" t="e">
        <f>IF(COUNTIF(#REF!,$A39)&gt;=1,"",ROW())</f>
        <v>#REF!</v>
      </c>
      <c r="JH39" t="e">
        <f>IF(COUNTIF(#REF!,$A39)&gt;=1,"",ROW())</f>
        <v>#REF!</v>
      </c>
      <c r="JI39" t="e">
        <f>IF(COUNTIF(#REF!,$A39)&gt;=1,"",ROW())</f>
        <v>#REF!</v>
      </c>
      <c r="JJ39" t="e">
        <f>IF(COUNTIF(#REF!,$A39)&gt;=1,"",ROW())</f>
        <v>#REF!</v>
      </c>
      <c r="JK39" t="e">
        <f>IF(COUNTIF(#REF!,$A39)&gt;=1,"",ROW())</f>
        <v>#REF!</v>
      </c>
      <c r="JL39" t="e">
        <f>IF(COUNTIF(#REF!,$A39)&gt;=1,"",ROW())</f>
        <v>#REF!</v>
      </c>
      <c r="JM39" t="e">
        <f>IF(COUNTIF(#REF!,$A39)&gt;=1,"",ROW())</f>
        <v>#REF!</v>
      </c>
      <c r="JN39" t="e">
        <f>IF(COUNTIF(#REF!,$A39)&gt;=1,"",ROW())</f>
        <v>#REF!</v>
      </c>
      <c r="JO39" t="e">
        <f>IF(COUNTIF(#REF!,$A39)&gt;=1,"",ROW())</f>
        <v>#REF!</v>
      </c>
      <c r="JP39" t="e">
        <f>IF(COUNTIF(#REF!,$A39)&gt;=1,"",ROW())</f>
        <v>#REF!</v>
      </c>
      <c r="JQ39" t="e">
        <f>IF(COUNTIF(#REF!,$A39)&gt;=1,"",ROW())</f>
        <v>#REF!</v>
      </c>
      <c r="JR39" t="e">
        <f>IF(COUNTIF(#REF!,$A39)&gt;=1,"",ROW())</f>
        <v>#REF!</v>
      </c>
      <c r="JS39" t="e">
        <f>IF(COUNTIF(#REF!,$A39)&gt;=1,"",ROW())</f>
        <v>#REF!</v>
      </c>
      <c r="JT39" t="e">
        <f>IF(COUNTIF(#REF!,$A39)&gt;=1,"",ROW())</f>
        <v>#REF!</v>
      </c>
      <c r="JU39" t="e">
        <f>IF(COUNTIF(#REF!,$A39)&gt;=1,"",ROW())</f>
        <v>#REF!</v>
      </c>
      <c r="JV39" t="e">
        <f>IF(COUNTIF(#REF!,$A39)&gt;=1,"",ROW())</f>
        <v>#REF!</v>
      </c>
      <c r="JW39" t="e">
        <f>IF(COUNTIF(#REF!,$A39)&gt;=1,"",ROW())</f>
        <v>#REF!</v>
      </c>
      <c r="JX39" t="e">
        <f>IF(COUNTIF(#REF!,$A39)&gt;=1,"",ROW())</f>
        <v>#REF!</v>
      </c>
      <c r="JY39" t="e">
        <f>IF(COUNTIF(#REF!,$A39)&gt;=1,"",ROW())</f>
        <v>#REF!</v>
      </c>
      <c r="JZ39" t="e">
        <f>IF(COUNTIF(#REF!,$A39)&gt;=1,"",ROW())</f>
        <v>#REF!</v>
      </c>
      <c r="KA39" t="e">
        <f>IF(COUNTIF(#REF!,$A39)&gt;=1,"",ROW())</f>
        <v>#REF!</v>
      </c>
      <c r="KB39" t="e">
        <f>IF(COUNTIF(#REF!,$A39)&gt;=1,"",ROW())</f>
        <v>#REF!</v>
      </c>
      <c r="KC39" t="e">
        <f>IF(COUNTIF(#REF!,$A39)&gt;=1,"",ROW())</f>
        <v>#REF!</v>
      </c>
      <c r="KD39" t="e">
        <f>IF(COUNTIF(#REF!,$A39)&gt;=1,"",ROW())</f>
        <v>#REF!</v>
      </c>
      <c r="KE39" t="e">
        <f>IF(COUNTIF(#REF!,$A39)&gt;=1,"",ROW())</f>
        <v>#REF!</v>
      </c>
      <c r="KF39" t="e">
        <f>IF(COUNTIF(#REF!,$A39)&gt;=1,"",ROW())</f>
        <v>#REF!</v>
      </c>
      <c r="KG39" t="e">
        <f>IF(COUNTIF(#REF!,$A39)&gt;=1,"",ROW())</f>
        <v>#REF!</v>
      </c>
      <c r="KH39" t="e">
        <f>IF(COUNTIF(#REF!,$A39)&gt;=1,"",ROW())</f>
        <v>#REF!</v>
      </c>
      <c r="KI39" t="e">
        <f>IF(COUNTIF(#REF!,$A39)&gt;=1,"",ROW())</f>
        <v>#REF!</v>
      </c>
      <c r="KJ39" t="e">
        <f>IF(COUNTIF(#REF!,$A39)&gt;=1,"",ROW())</f>
        <v>#REF!</v>
      </c>
      <c r="KK39" t="e">
        <f>IF(COUNTIF(#REF!,$A39)&gt;=1,"",ROW())</f>
        <v>#REF!</v>
      </c>
      <c r="KL39" t="e">
        <f>IF(COUNTIF(#REF!,$A39)&gt;=1,"",ROW())</f>
        <v>#REF!</v>
      </c>
      <c r="KM39" t="e">
        <f>IF(COUNTIF(#REF!,$A39)&gt;=1,"",ROW())</f>
        <v>#REF!</v>
      </c>
      <c r="KN39" t="e">
        <f>IF(COUNTIF(#REF!,$A39)&gt;=1,"",ROW())</f>
        <v>#REF!</v>
      </c>
      <c r="KO39" t="e">
        <f>IF(COUNTIF(#REF!,$A39)&gt;=1,"",ROW())</f>
        <v>#REF!</v>
      </c>
      <c r="KP39" t="e">
        <f>IF(COUNTIF(#REF!,$A39)&gt;=1,"",ROW())</f>
        <v>#REF!</v>
      </c>
      <c r="KQ39" t="e">
        <f>IF(COUNTIF(#REF!,$A39)&gt;=1,"",ROW())</f>
        <v>#REF!</v>
      </c>
      <c r="KR39" t="e">
        <f>IF(COUNTIF(#REF!,$A39)&gt;=1,"",ROW())</f>
        <v>#REF!</v>
      </c>
      <c r="KS39" t="e">
        <f>IF(COUNTIF(#REF!,$A39)&gt;=1,"",ROW())</f>
        <v>#REF!</v>
      </c>
      <c r="KT39" t="e">
        <f>IF(COUNTIF(#REF!,$A39)&gt;=1,"",ROW())</f>
        <v>#REF!</v>
      </c>
      <c r="KU39" t="e">
        <f>IF(COUNTIF(#REF!,$A39)&gt;=1,"",ROW())</f>
        <v>#REF!</v>
      </c>
      <c r="KV39" t="e">
        <f>IF(COUNTIF(#REF!,$A39)&gt;=1,"",ROW())</f>
        <v>#REF!</v>
      </c>
      <c r="KW39" t="e">
        <f>IF(COUNTIF(#REF!,$A39)&gt;=1,"",ROW())</f>
        <v>#REF!</v>
      </c>
      <c r="KX39" t="e">
        <f>IF(COUNTIF(#REF!,$A39)&gt;=1,"",ROW())</f>
        <v>#REF!</v>
      </c>
      <c r="KY39" t="e">
        <f>IF(COUNTIF(#REF!,$A39)&gt;=1,"",ROW())</f>
        <v>#REF!</v>
      </c>
      <c r="KZ39" t="e">
        <f>IF(COUNTIF(#REF!,$A39)&gt;=1,"",ROW())</f>
        <v>#REF!</v>
      </c>
      <c r="LA39" t="e">
        <f>IF(COUNTIF(#REF!,$A39)&gt;=1,"",ROW())</f>
        <v>#REF!</v>
      </c>
      <c r="LB39" t="e">
        <f>IF(COUNTIF(#REF!,$A39)&gt;=1,"",ROW())</f>
        <v>#REF!</v>
      </c>
      <c r="LC39" t="e">
        <f>IF(COUNTIF(#REF!,$A39)&gt;=1,"",ROW())</f>
        <v>#REF!</v>
      </c>
      <c r="LD39" t="e">
        <f>IF(COUNTIF(#REF!,$A39)&gt;=1,"",ROW())</f>
        <v>#REF!</v>
      </c>
      <c r="LE39" t="e">
        <f>IF(COUNTIF(#REF!,$A39)&gt;=1,"",ROW())</f>
        <v>#REF!</v>
      </c>
      <c r="LF39" t="e">
        <f>IF(COUNTIF(#REF!,$A39)&gt;=1,"",ROW())</f>
        <v>#REF!</v>
      </c>
      <c r="LG39" t="e">
        <f>IF(COUNTIF(#REF!,$A39)&gt;=1,"",ROW())</f>
        <v>#REF!</v>
      </c>
      <c r="LH39" t="e">
        <f>IF(COUNTIF(#REF!,$A39)&gt;=1,"",ROW())</f>
        <v>#REF!</v>
      </c>
      <c r="LI39" t="e">
        <f>IF(COUNTIF(#REF!,$A39)&gt;=1,"",ROW())</f>
        <v>#REF!</v>
      </c>
      <c r="LJ39" t="e">
        <f>IF(COUNTIF(#REF!,$A39)&gt;=1,"",ROW())</f>
        <v>#REF!</v>
      </c>
      <c r="LK39" t="e">
        <f>IF(COUNTIF(#REF!,$A39)&gt;=1,"",ROW())</f>
        <v>#REF!</v>
      </c>
      <c r="LL39" t="e">
        <f>IF(COUNTIF(#REF!,$A39)&gt;=1,"",ROW())</f>
        <v>#REF!</v>
      </c>
      <c r="LM39" t="e">
        <f>IF(COUNTIF(#REF!,$A39)&gt;=1,"",ROW())</f>
        <v>#REF!</v>
      </c>
      <c r="LN39" t="e">
        <f>IF(COUNTIF(#REF!,$A39)&gt;=1,"",ROW())</f>
        <v>#REF!</v>
      </c>
      <c r="LO39" t="e">
        <f>IF(COUNTIF(#REF!,$A39)&gt;=1,"",ROW())</f>
        <v>#REF!</v>
      </c>
      <c r="LP39" t="e">
        <f>IF(COUNTIF(#REF!,$A39)&gt;=1,"",ROW())</f>
        <v>#REF!</v>
      </c>
      <c r="LQ39" t="e">
        <f>IF(COUNTIF(#REF!,$A39)&gt;=1,"",ROW())</f>
        <v>#REF!</v>
      </c>
      <c r="LR39" t="e">
        <f>IF(COUNTIF(#REF!,$A39)&gt;=1,"",ROW())</f>
        <v>#REF!</v>
      </c>
      <c r="LS39" t="e">
        <f>IF(COUNTIF(#REF!,$A39)&gt;=1,"",ROW())</f>
        <v>#REF!</v>
      </c>
      <c r="LT39" t="e">
        <f>IF(COUNTIF(#REF!,$A39)&gt;=1,"",ROW())</f>
        <v>#REF!</v>
      </c>
      <c r="LU39" t="e">
        <f>IF(COUNTIF(#REF!,$A39)&gt;=1,"",ROW())</f>
        <v>#REF!</v>
      </c>
      <c r="LV39" t="e">
        <f>IF(COUNTIF(#REF!,$A39)&gt;=1,"",ROW())</f>
        <v>#REF!</v>
      </c>
      <c r="LW39" t="e">
        <f>IF(COUNTIF(#REF!,$A39)&gt;=1,"",ROW())</f>
        <v>#REF!</v>
      </c>
      <c r="LX39" t="e">
        <f>IF(COUNTIF(#REF!,$A39)&gt;=1,"",ROW())</f>
        <v>#REF!</v>
      </c>
      <c r="LY39" t="e">
        <f>IF(COUNTIF(#REF!,$A39)&gt;=1,"",ROW())</f>
        <v>#REF!</v>
      </c>
      <c r="LZ39" t="e">
        <f>IF(COUNTIF(#REF!,$A39)&gt;=1,"",ROW())</f>
        <v>#REF!</v>
      </c>
      <c r="MA39" t="e">
        <f>IF(COUNTIF(#REF!,$A39)&gt;=1,"",ROW())</f>
        <v>#REF!</v>
      </c>
      <c r="MB39" t="e">
        <f>IF(COUNTIF(#REF!,$A39)&gt;=1,"",ROW())</f>
        <v>#REF!</v>
      </c>
      <c r="MC39" t="e">
        <f>IF(COUNTIF(#REF!,$A39)&gt;=1,"",ROW())</f>
        <v>#REF!</v>
      </c>
      <c r="MD39" t="e">
        <f>IF(COUNTIF(#REF!,$A39)&gt;=1,"",ROW())</f>
        <v>#REF!</v>
      </c>
      <c r="ME39" t="e">
        <f>IF(COUNTIF(#REF!,$A39)&gt;=1,"",ROW())</f>
        <v>#REF!</v>
      </c>
      <c r="MF39" t="e">
        <f>IF(COUNTIF(#REF!,$A39)&gt;=1,"",ROW())</f>
        <v>#REF!</v>
      </c>
      <c r="MG39" t="e">
        <f>IF(COUNTIF(#REF!,$A39)&gt;=1,"",ROW())</f>
        <v>#REF!</v>
      </c>
      <c r="MH39" t="e">
        <f>IF(COUNTIF(#REF!,$A39)&gt;=1,"",ROW())</f>
        <v>#REF!</v>
      </c>
      <c r="MI39" t="e">
        <f>IF(COUNTIF(#REF!,$A39)&gt;=1,"",ROW())</f>
        <v>#REF!</v>
      </c>
      <c r="MJ39" t="e">
        <f>IF(COUNTIF(#REF!,$A39)&gt;=1,"",ROW())</f>
        <v>#REF!</v>
      </c>
      <c r="MK39" t="e">
        <f>IF(COUNTIF(#REF!,$A39)&gt;=1,"",ROW())</f>
        <v>#REF!</v>
      </c>
      <c r="ML39" t="e">
        <f>IF(COUNTIF(#REF!,$A39)&gt;=1,"",ROW())</f>
        <v>#REF!</v>
      </c>
      <c r="MM39" t="e">
        <f>IF(COUNTIF(#REF!,$A39)&gt;=1,"",ROW())</f>
        <v>#REF!</v>
      </c>
      <c r="MN39" t="e">
        <f>IF(COUNTIF(#REF!,$A39)&gt;=1,"",ROW())</f>
        <v>#REF!</v>
      </c>
      <c r="MO39" t="e">
        <f>IF(COUNTIF(#REF!,$A39)&gt;=1,"",ROW())</f>
        <v>#REF!</v>
      </c>
      <c r="MP39" t="e">
        <f>IF(COUNTIF(#REF!,$A39)&gt;=1,"",ROW())</f>
        <v>#REF!</v>
      </c>
      <c r="MQ39" t="e">
        <f>IF(COUNTIF(#REF!,$A39)&gt;=1,"",ROW())</f>
        <v>#REF!</v>
      </c>
      <c r="MR39" t="e">
        <f>IF(COUNTIF(#REF!,$A39)&gt;=1,"",ROW())</f>
        <v>#REF!</v>
      </c>
      <c r="MS39" t="e">
        <f>IF(COUNTIF(#REF!,$A39)&gt;=1,"",ROW())</f>
        <v>#REF!</v>
      </c>
      <c r="MT39" t="e">
        <f>IF(COUNTIF(#REF!,$A39)&gt;=1,"",ROW())</f>
        <v>#REF!</v>
      </c>
      <c r="MU39" t="e">
        <f>IF(COUNTIF(#REF!,$A39)&gt;=1,"",ROW())</f>
        <v>#REF!</v>
      </c>
      <c r="MV39" t="e">
        <f>IF(COUNTIF(#REF!,$A39)&gt;=1,"",ROW())</f>
        <v>#REF!</v>
      </c>
      <c r="MW39" t="e">
        <f>IF(COUNTIF(#REF!,$A39)&gt;=1,"",ROW())</f>
        <v>#REF!</v>
      </c>
      <c r="MX39" t="e">
        <f>IF(COUNTIF(#REF!,$A39)&gt;=1,"",ROW())</f>
        <v>#REF!</v>
      </c>
      <c r="MY39" t="e">
        <f>IF(COUNTIF(#REF!,$A39)&gt;=1,"",ROW())</f>
        <v>#REF!</v>
      </c>
      <c r="MZ39" t="e">
        <f>IF(COUNTIF(#REF!,$A39)&gt;=1,"",ROW())</f>
        <v>#REF!</v>
      </c>
      <c r="NA39" t="e">
        <f>IF(COUNTIF(#REF!,$A39)&gt;=1,"",ROW())</f>
        <v>#REF!</v>
      </c>
      <c r="NB39" t="e">
        <f>IF(COUNTIF(#REF!,$A39)&gt;=1,"",ROW())</f>
        <v>#REF!</v>
      </c>
      <c r="NC39" t="e">
        <f>IF(COUNTIF(#REF!,$A39)&gt;=1,"",ROW())</f>
        <v>#REF!</v>
      </c>
      <c r="ND39" t="e">
        <f>IF(COUNTIF(#REF!,$A39)&gt;=1,"",ROW())</f>
        <v>#REF!</v>
      </c>
      <c r="NE39" t="e">
        <f>IF(COUNTIF(#REF!,$A39)&gt;=1,"",ROW())</f>
        <v>#REF!</v>
      </c>
      <c r="NF39" t="e">
        <f>IF(COUNTIF(#REF!,$A39)&gt;=1,"",ROW())</f>
        <v>#REF!</v>
      </c>
      <c r="NG39" t="e">
        <f>IF(COUNTIF(#REF!,$A39)&gt;=1,"",ROW())</f>
        <v>#REF!</v>
      </c>
      <c r="NH39" t="e">
        <f>IF(COUNTIF(#REF!,$A39)&gt;=1,"",ROW())</f>
        <v>#REF!</v>
      </c>
    </row>
    <row r="40" spans="1:372">
      <c r="A40" t="s">
        <v>2053</v>
      </c>
      <c r="B40" t="str">
        <f>IF(COUNTIF('KW(1)'!$CV$4:$DB$15,$A40)&gt;=1,"",ROW())</f>
        <v/>
      </c>
      <c r="C40" t="str">
        <f>IF(COUNTIF('KW(1)'!$CV$16:$DB$27,$A40)&gt;=1,"",ROW())</f>
        <v/>
      </c>
      <c r="D40" t="str">
        <f>IF(COUNTIF('KW(1)'!$CV$28:$DB$39,$A40)&gt;=1,"",ROW())</f>
        <v/>
      </c>
      <c r="E40" t="str">
        <f>IF(COUNTIF('KW(1)'!$CV$40:$DB$51,$A40)&gt;=1,"",ROW())</f>
        <v/>
      </c>
      <c r="F40" t="str">
        <f>IF(COUNTIF('KW(1)'!$CV$52:$DB$63,$A40)&gt;=1,"",ROW())</f>
        <v/>
      </c>
      <c r="G40" t="str">
        <f>IF(COUNTIF('KW(1)'!$CV$64:$DB$75,$A40)&gt;=1,"",ROW())</f>
        <v/>
      </c>
      <c r="H40" t="str">
        <f>IF(COUNTIF('KW(1)'!$CV$76:$DB$87,$A40)&gt;=1,"",ROW())</f>
        <v/>
      </c>
      <c r="I40" t="e">
        <f>IF(COUNTIF(#REF!,A40)&gt;=1,"",ROW())</f>
        <v>#REF!</v>
      </c>
      <c r="J40" t="e">
        <f>IF(COUNTIF(#REF!,A40)&gt;=1,"",ROW())</f>
        <v>#REF!</v>
      </c>
      <c r="K40" t="e">
        <f>IF(COUNTIF(#REF!,$A40)&gt;=1,"",ROW())</f>
        <v>#REF!</v>
      </c>
      <c r="L40" t="e">
        <f>IF(COUNTIF(#REF!,$A40)&gt;=1,"",ROW())</f>
        <v>#REF!</v>
      </c>
      <c r="M40" t="e">
        <f>IF(COUNTIF(#REF!,$A40)&gt;=1,"",ROW())</f>
        <v>#REF!</v>
      </c>
      <c r="N40" t="e">
        <f>IF(COUNTIF(#REF!,$A40)&gt;=1,"",ROW())</f>
        <v>#REF!</v>
      </c>
      <c r="O40" t="e">
        <f>IF(COUNTIF(#REF!,$A40)&gt;=1,"",ROW())</f>
        <v>#REF!</v>
      </c>
      <c r="P40" t="e">
        <f>IF(COUNTIF(#REF!,$A40)&gt;=1,"",ROW())</f>
        <v>#REF!</v>
      </c>
      <c r="Q40" t="e">
        <f>IF(COUNTIF(#REF!,$A40)&gt;=1,"",ROW())</f>
        <v>#REF!</v>
      </c>
      <c r="R40" t="e">
        <f>IF(COUNTIF(#REF!,$A40)&gt;=1,"",ROW())</f>
        <v>#REF!</v>
      </c>
      <c r="S40" t="e">
        <f>IF(COUNTIF(#REF!,$A40)&gt;=1,"",ROW())</f>
        <v>#REF!</v>
      </c>
      <c r="T40" t="e">
        <f>IF(COUNTIF(#REF!,$A40)&gt;=1,"",ROW())</f>
        <v>#REF!</v>
      </c>
      <c r="U40" t="e">
        <f>IF(COUNTIF(#REF!,$A40)&gt;=1,"",ROW())</f>
        <v>#REF!</v>
      </c>
      <c r="V40" t="e">
        <f>IF(COUNTIF(#REF!,$A40)&gt;=1,"",ROW())</f>
        <v>#REF!</v>
      </c>
      <c r="W40" t="e">
        <f>IF(COUNTIF(#REF!,$A40)&gt;=1,"",ROW())</f>
        <v>#REF!</v>
      </c>
      <c r="X40" t="e">
        <f>IF(COUNTIF(#REF!,$A40)&gt;=1,"",ROW())</f>
        <v>#REF!</v>
      </c>
      <c r="Y40" t="e">
        <f>IF(COUNTIF(#REF!,$A40)&gt;=1,"",ROW())</f>
        <v>#REF!</v>
      </c>
      <c r="Z40" t="e">
        <f>IF(COUNTIF(#REF!,$A40)&gt;=1,"",ROW())</f>
        <v>#REF!</v>
      </c>
      <c r="AA40" t="e">
        <f>IF(COUNTIF(#REF!,$A40)&gt;=1,"",ROW())</f>
        <v>#REF!</v>
      </c>
      <c r="AB40" t="e">
        <f>IF(COUNTIF(#REF!,$A40)&gt;=1,"",ROW())</f>
        <v>#REF!</v>
      </c>
      <c r="AC40" t="e">
        <f>IF(COUNTIF(#REF!,$A40)&gt;=1,"",ROW())</f>
        <v>#REF!</v>
      </c>
      <c r="AD40" t="e">
        <f>IF(COUNTIF(#REF!,$A40)&gt;=1,"",ROW())</f>
        <v>#REF!</v>
      </c>
      <c r="AE40" t="e">
        <f>IF(COUNTIF(#REF!,$A40)&gt;=1,"",ROW())</f>
        <v>#REF!</v>
      </c>
      <c r="AF40" t="e">
        <f>IF(COUNTIF(#REF!,$A40)&gt;=1,"",ROW())</f>
        <v>#REF!</v>
      </c>
      <c r="AG40" t="e">
        <f>IF(COUNTIF(#REF!,$A40)&gt;=1,"",ROW())</f>
        <v>#REF!</v>
      </c>
      <c r="AH40" t="e">
        <f>IF(COUNTIF(#REF!,$A40)&gt;=1,"",ROW())</f>
        <v>#REF!</v>
      </c>
      <c r="AI40" t="e">
        <f>IF(COUNTIF(#REF!,$A40)&gt;=1,"",ROW())</f>
        <v>#REF!</v>
      </c>
      <c r="AJ40" t="e">
        <f>IF(COUNTIF(#REF!,$A40)&gt;=1,"",ROW())</f>
        <v>#REF!</v>
      </c>
      <c r="AK40" t="e">
        <f>IF(COUNTIF(#REF!,$A40)&gt;=1,"",ROW())</f>
        <v>#REF!</v>
      </c>
      <c r="AL40" t="e">
        <f>IF(COUNTIF(#REF!,$A40)&gt;=1,"",ROW())</f>
        <v>#REF!</v>
      </c>
      <c r="AM40" t="e">
        <f>IF(COUNTIF(#REF!,$A40)&gt;=1,"",ROW())</f>
        <v>#REF!</v>
      </c>
      <c r="AN40" t="e">
        <f>IF(COUNTIF(#REF!,$A40)&gt;=1,"",ROW())</f>
        <v>#REF!</v>
      </c>
      <c r="AO40" t="e">
        <f>IF(COUNTIF(#REF!,$A40)&gt;=1,"",ROW())</f>
        <v>#REF!</v>
      </c>
      <c r="AP40" t="e">
        <f>IF(COUNTIF(#REF!,$A40)&gt;=1,"",ROW())</f>
        <v>#REF!</v>
      </c>
      <c r="AQ40" t="e">
        <f>IF(COUNTIF(#REF!,$A40)&gt;=1,"",ROW())</f>
        <v>#REF!</v>
      </c>
      <c r="AR40" t="e">
        <f>IF(COUNTIF(#REF!,$A40)&gt;=1,"",ROW())</f>
        <v>#REF!</v>
      </c>
      <c r="AS40" t="e">
        <f>IF(COUNTIF(#REF!,$A40)&gt;=1,"",ROW())</f>
        <v>#REF!</v>
      </c>
      <c r="AT40" t="e">
        <f>IF(COUNTIF(#REF!,$A40)&gt;=1,"",ROW())</f>
        <v>#REF!</v>
      </c>
      <c r="AU40" t="e">
        <f>IF(COUNTIF(#REF!,$A40)&gt;=1,"",ROW())</f>
        <v>#REF!</v>
      </c>
      <c r="AV40" t="e">
        <f>IF(COUNTIF(#REF!,$A40)&gt;=1,"",ROW())</f>
        <v>#REF!</v>
      </c>
      <c r="AW40" t="e">
        <f>IF(COUNTIF(#REF!,$A40)&gt;=1,"",ROW())</f>
        <v>#REF!</v>
      </c>
      <c r="AX40" t="e">
        <f>IF(COUNTIF(#REF!,$A40)&gt;=1,"",ROW())</f>
        <v>#REF!</v>
      </c>
      <c r="AY40" t="e">
        <f>IF(COUNTIF(#REF!,$A40)&gt;=1,"",ROW())</f>
        <v>#REF!</v>
      </c>
      <c r="AZ40" t="e">
        <f>IF(COUNTIF(#REF!,$A40)&gt;=1,"",ROW())</f>
        <v>#REF!</v>
      </c>
      <c r="BA40" t="e">
        <f>IF(COUNTIF(#REF!,$A40)&gt;=1,"",ROW())</f>
        <v>#REF!</v>
      </c>
      <c r="BB40" t="e">
        <f>IF(COUNTIF(#REF!,$A40)&gt;=1,"",ROW())</f>
        <v>#REF!</v>
      </c>
      <c r="BC40" t="e">
        <f>IF(COUNTIF(#REF!,$A40)&gt;=1,"",ROW())</f>
        <v>#REF!</v>
      </c>
      <c r="BD40" t="e">
        <f>IF(COUNTIF(#REF!,$A40)&gt;=1,"",ROW())</f>
        <v>#REF!</v>
      </c>
      <c r="BE40" t="e">
        <f>IF(COUNTIF(#REF!,$A40)&gt;=1,"",ROW())</f>
        <v>#REF!</v>
      </c>
      <c r="BF40" t="e">
        <f>IF(COUNTIF(#REF!,$A40)&gt;=1,"",ROW())</f>
        <v>#REF!</v>
      </c>
      <c r="BG40" t="e">
        <f>IF(COUNTIF(#REF!,$A40)&gt;=1,"",ROW())</f>
        <v>#REF!</v>
      </c>
      <c r="BH40" t="e">
        <f>IF(COUNTIF(#REF!,$A40)&gt;=1,"",ROW())</f>
        <v>#REF!</v>
      </c>
      <c r="BI40" t="e">
        <f>IF(COUNTIF(#REF!,$A40)&gt;=1,"",ROW())</f>
        <v>#REF!</v>
      </c>
      <c r="BJ40" t="e">
        <f>IF(COUNTIF(#REF!,$A40)&gt;=1,"",ROW())</f>
        <v>#REF!</v>
      </c>
      <c r="BK40" t="e">
        <f>IF(COUNTIF(#REF!,$A40)&gt;=1,"",ROW())</f>
        <v>#REF!</v>
      </c>
      <c r="BL40" t="e">
        <f>IF(COUNTIF(#REF!,$A40)&gt;=1,"",ROW())</f>
        <v>#REF!</v>
      </c>
      <c r="BM40" t="e">
        <f>IF(COUNTIF(#REF!,$A40)&gt;=1,"",ROW())</f>
        <v>#REF!</v>
      </c>
      <c r="BN40" t="e">
        <f>IF(COUNTIF(#REF!,$A40)&gt;=1,"",ROW())</f>
        <v>#REF!</v>
      </c>
      <c r="BO40" t="e">
        <f>IF(COUNTIF(#REF!,$A40)&gt;=1,"",ROW())</f>
        <v>#REF!</v>
      </c>
      <c r="BP40" t="e">
        <f>IF(COUNTIF(#REF!,$A40)&gt;=1,"",ROW())</f>
        <v>#REF!</v>
      </c>
      <c r="BQ40" t="e">
        <f>IF(COUNTIF(#REF!,$A40)&gt;=1,"",ROW())</f>
        <v>#REF!</v>
      </c>
      <c r="BR40" t="e">
        <f>IF(COUNTIF(#REF!,$A40)&gt;=1,"",ROW())</f>
        <v>#REF!</v>
      </c>
      <c r="BS40" t="e">
        <f>IF(COUNTIF(#REF!,$A40)&gt;=1,"",ROW())</f>
        <v>#REF!</v>
      </c>
      <c r="BT40" t="e">
        <f>IF(COUNTIF(#REF!,$A40)&gt;=1,"",ROW())</f>
        <v>#REF!</v>
      </c>
      <c r="BU40" t="e">
        <f>IF(COUNTIF(#REF!,$A40)&gt;=1,"",ROW())</f>
        <v>#REF!</v>
      </c>
      <c r="BV40" t="e">
        <f>IF(COUNTIF(#REF!,$A40)&gt;=1,"",ROW())</f>
        <v>#REF!</v>
      </c>
      <c r="BW40" t="e">
        <f>IF(COUNTIF(#REF!,$A40)&gt;=1,"",ROW())</f>
        <v>#REF!</v>
      </c>
      <c r="BX40" t="e">
        <f>IF(COUNTIF(#REF!,$A40)&gt;=1,"",ROW())</f>
        <v>#REF!</v>
      </c>
      <c r="BY40" t="e">
        <f>IF(COUNTIF(#REF!,$A40)&gt;=1,"",ROW())</f>
        <v>#REF!</v>
      </c>
      <c r="BZ40" t="e">
        <f>IF(COUNTIF(#REF!,$A40)&gt;=1,"",ROW())</f>
        <v>#REF!</v>
      </c>
      <c r="CA40" t="e">
        <f>IF(COUNTIF(#REF!,$A40)&gt;=1,"",ROW())</f>
        <v>#REF!</v>
      </c>
      <c r="CB40" t="e">
        <f>IF(COUNTIF(#REF!,$A40)&gt;=1,"",ROW())</f>
        <v>#REF!</v>
      </c>
      <c r="CC40" t="e">
        <f>IF(COUNTIF(#REF!,$A40)&gt;=1,"",ROW())</f>
        <v>#REF!</v>
      </c>
      <c r="CD40" t="e">
        <f>IF(COUNTIF(#REF!,$A40)&gt;=1,"",ROW())</f>
        <v>#REF!</v>
      </c>
      <c r="CE40" t="e">
        <f>IF(COUNTIF(#REF!,$A40)&gt;=1,"",ROW())</f>
        <v>#REF!</v>
      </c>
      <c r="CF40" t="e">
        <f>IF(COUNTIF(#REF!,$A40)&gt;=1,"",ROW())</f>
        <v>#REF!</v>
      </c>
      <c r="CG40" t="e">
        <f>IF(COUNTIF(#REF!,$A40)&gt;=1,"",ROW())</f>
        <v>#REF!</v>
      </c>
      <c r="CH40" t="e">
        <f>IF(COUNTIF(#REF!,$A40)&gt;=1,"",ROW())</f>
        <v>#REF!</v>
      </c>
      <c r="CI40" t="e">
        <f>IF(COUNTIF(#REF!,$A40)&gt;=1,"",ROW())</f>
        <v>#REF!</v>
      </c>
      <c r="CJ40" t="e">
        <f>IF(COUNTIF(#REF!,$A40)&gt;=1,"",ROW())</f>
        <v>#REF!</v>
      </c>
      <c r="CK40" t="e">
        <f>IF(COUNTIF(#REF!,$A40)&gt;=1,"",ROW())</f>
        <v>#REF!</v>
      </c>
      <c r="CL40" t="e">
        <f>IF(COUNTIF(#REF!,$A40)&gt;=1,"",ROW())</f>
        <v>#REF!</v>
      </c>
      <c r="CM40" t="e">
        <f>IF(COUNTIF(#REF!,$A40)&gt;=1,"",ROW())</f>
        <v>#REF!</v>
      </c>
      <c r="CN40" t="e">
        <f>IF(COUNTIF(#REF!,$A40)&gt;=1,"",ROW())</f>
        <v>#REF!</v>
      </c>
      <c r="CO40" t="e">
        <f>IF(COUNTIF(#REF!,$A40)&gt;=1,"",ROW())</f>
        <v>#REF!</v>
      </c>
      <c r="CP40" t="e">
        <f>IF(COUNTIF(#REF!,$A40)&gt;=1,"",ROW())</f>
        <v>#REF!</v>
      </c>
      <c r="CQ40" t="e">
        <f>IF(COUNTIF(#REF!,$A40)&gt;=1,"",ROW())</f>
        <v>#REF!</v>
      </c>
      <c r="CR40" t="e">
        <f>IF(COUNTIF(#REF!,$A40)&gt;=1,"",ROW())</f>
        <v>#REF!</v>
      </c>
      <c r="CS40" t="e">
        <f>IF(COUNTIF(#REF!,$A40)&gt;=1,"",ROW())</f>
        <v>#REF!</v>
      </c>
      <c r="CT40" t="e">
        <f>IF(COUNTIF(#REF!,$A40)&gt;=1,"",ROW())</f>
        <v>#REF!</v>
      </c>
      <c r="CU40" t="e">
        <f>IF(COUNTIF(#REF!,$A40)&gt;=1,"",ROW())</f>
        <v>#REF!</v>
      </c>
      <c r="CV40" t="e">
        <f>IF(COUNTIF(#REF!,$A40)&gt;=1,"",ROW())</f>
        <v>#REF!</v>
      </c>
      <c r="CW40" t="e">
        <f>IF(COUNTIF(#REF!,$A40)&gt;=1,"",ROW())</f>
        <v>#REF!</v>
      </c>
      <c r="CX40" t="e">
        <f>IF(COUNTIF(#REF!,$A40)&gt;=1,"",ROW())</f>
        <v>#REF!</v>
      </c>
      <c r="CY40" t="e">
        <f>IF(COUNTIF(#REF!,$A40)&gt;=1,"",ROW())</f>
        <v>#REF!</v>
      </c>
      <c r="CZ40" t="e">
        <f>IF(COUNTIF(#REF!,$A40)&gt;=1,"",ROW())</f>
        <v>#REF!</v>
      </c>
      <c r="DA40" t="e">
        <f>IF(COUNTIF(#REF!,$A40)&gt;=1,"",ROW())</f>
        <v>#REF!</v>
      </c>
      <c r="DB40" t="e">
        <f>IF(COUNTIF(#REF!,$A40)&gt;=1,"",ROW())</f>
        <v>#REF!</v>
      </c>
      <c r="DC40" t="e">
        <f>IF(COUNTIF(#REF!,$A40)&gt;=1,"",ROW())</f>
        <v>#REF!</v>
      </c>
      <c r="DD40" t="e">
        <f>IF(COUNTIF(#REF!,$A40)&gt;=1,"",ROW())</f>
        <v>#REF!</v>
      </c>
      <c r="DE40" t="e">
        <f>IF(COUNTIF(#REF!,$A40)&gt;=1,"",ROW())</f>
        <v>#REF!</v>
      </c>
      <c r="DF40" t="e">
        <f>IF(COUNTIF(#REF!,$A40)&gt;=1,"",ROW())</f>
        <v>#REF!</v>
      </c>
      <c r="DG40" t="e">
        <f>IF(COUNTIF(#REF!,$A40)&gt;=1,"",ROW())</f>
        <v>#REF!</v>
      </c>
      <c r="DH40" t="e">
        <f>IF(COUNTIF(#REF!,$A40)&gt;=1,"",ROW())</f>
        <v>#REF!</v>
      </c>
      <c r="DI40" t="e">
        <f>IF(COUNTIF(#REF!,$A40)&gt;=1,"",ROW())</f>
        <v>#REF!</v>
      </c>
      <c r="DJ40" t="e">
        <f>IF(COUNTIF(#REF!,$A40)&gt;=1,"",ROW())</f>
        <v>#REF!</v>
      </c>
      <c r="DK40" t="e">
        <f>IF(COUNTIF(#REF!,$A40)&gt;=1,"",ROW())</f>
        <v>#REF!</v>
      </c>
      <c r="DL40" t="e">
        <f>IF(COUNTIF(#REF!,$A40)&gt;=1,"",ROW())</f>
        <v>#REF!</v>
      </c>
      <c r="DM40" t="e">
        <f>IF(COUNTIF(#REF!,$A40)&gt;=1,"",ROW())</f>
        <v>#REF!</v>
      </c>
      <c r="DN40" t="e">
        <f>IF(COUNTIF(#REF!,$A40)&gt;=1,"",ROW())</f>
        <v>#REF!</v>
      </c>
      <c r="DO40" t="e">
        <f>IF(COUNTIF(#REF!,$A40)&gt;=1,"",ROW())</f>
        <v>#REF!</v>
      </c>
      <c r="DP40" t="e">
        <f>IF(COUNTIF(#REF!,$A40)&gt;=1,"",ROW())</f>
        <v>#REF!</v>
      </c>
      <c r="DQ40" t="e">
        <f>IF(COUNTIF(#REF!,$A40)&gt;=1,"",ROW())</f>
        <v>#REF!</v>
      </c>
      <c r="DR40" t="e">
        <f>IF(COUNTIF(#REF!,$A40)&gt;=1,"",ROW())</f>
        <v>#REF!</v>
      </c>
      <c r="DS40" t="e">
        <f>IF(COUNTIF(#REF!,$A40)&gt;=1,"",ROW())</f>
        <v>#REF!</v>
      </c>
      <c r="DT40" t="e">
        <f>IF(COUNTIF(#REF!,$A40)&gt;=1,"",ROW())</f>
        <v>#REF!</v>
      </c>
      <c r="DU40" t="e">
        <f>IF(COUNTIF(#REF!,$A40)&gt;=1,"",ROW())</f>
        <v>#REF!</v>
      </c>
      <c r="DV40" t="e">
        <f>IF(COUNTIF(#REF!,$A40)&gt;=1,"",ROW())</f>
        <v>#REF!</v>
      </c>
      <c r="DW40" t="e">
        <f>IF(COUNTIF(#REF!,$A40)&gt;=1,"",ROW())</f>
        <v>#REF!</v>
      </c>
      <c r="DX40" t="e">
        <f>IF(COUNTIF(#REF!,$A40)&gt;=1,"",ROW())</f>
        <v>#REF!</v>
      </c>
      <c r="DY40" t="e">
        <f>IF(COUNTIF(#REF!,$A40)&gt;=1,"",ROW())</f>
        <v>#REF!</v>
      </c>
      <c r="DZ40" t="e">
        <f>IF(COUNTIF(#REF!,$A40)&gt;=1,"",ROW())</f>
        <v>#REF!</v>
      </c>
      <c r="EA40" t="e">
        <f>IF(COUNTIF(#REF!,$A40)&gt;=1,"",ROW())</f>
        <v>#REF!</v>
      </c>
      <c r="EB40" t="e">
        <f>IF(COUNTIF(#REF!,$A40)&gt;=1,"",ROW())</f>
        <v>#REF!</v>
      </c>
      <c r="EC40" t="e">
        <f>IF(COUNTIF(#REF!,$A40)&gt;=1,"",ROW())</f>
        <v>#REF!</v>
      </c>
      <c r="ED40" t="e">
        <f>IF(COUNTIF(#REF!,$A40)&gt;=1,"",ROW())</f>
        <v>#REF!</v>
      </c>
      <c r="EE40" t="e">
        <f>IF(COUNTIF(#REF!,$A40)&gt;=1,"",ROW())</f>
        <v>#REF!</v>
      </c>
      <c r="EF40" t="e">
        <f>IF(COUNTIF(#REF!,$A40)&gt;=1,"",ROW())</f>
        <v>#REF!</v>
      </c>
      <c r="EG40" t="e">
        <f>IF(COUNTIF(#REF!,$A40)&gt;=1,"",ROW())</f>
        <v>#REF!</v>
      </c>
      <c r="EH40" t="e">
        <f>IF(COUNTIF(#REF!,$A40)&gt;=1,"",ROW())</f>
        <v>#REF!</v>
      </c>
      <c r="EI40" t="e">
        <f>IF(COUNTIF(#REF!,$A40)&gt;=1,"",ROW())</f>
        <v>#REF!</v>
      </c>
      <c r="EJ40" t="e">
        <f>IF(COUNTIF(#REF!,$A40)&gt;=1,"",ROW())</f>
        <v>#REF!</v>
      </c>
      <c r="EK40" t="e">
        <f>IF(COUNTIF(#REF!,$A40)&gt;=1,"",ROW())</f>
        <v>#REF!</v>
      </c>
      <c r="EL40" t="e">
        <f>IF(COUNTIF(#REF!,$A40)&gt;=1,"",ROW())</f>
        <v>#REF!</v>
      </c>
      <c r="EM40" t="e">
        <f>IF(COUNTIF(#REF!,$A40)&gt;=1,"",ROW())</f>
        <v>#REF!</v>
      </c>
      <c r="EN40" t="e">
        <f>IF(COUNTIF(#REF!,$A40)&gt;=1,"",ROW())</f>
        <v>#REF!</v>
      </c>
      <c r="EO40" t="e">
        <f>IF(COUNTIF(#REF!,$A40)&gt;=1,"",ROW())</f>
        <v>#REF!</v>
      </c>
      <c r="EP40" t="e">
        <f>IF(COUNTIF(#REF!,$A40)&gt;=1,"",ROW())</f>
        <v>#REF!</v>
      </c>
      <c r="EQ40" t="e">
        <f>IF(COUNTIF(#REF!,$A40)&gt;=1,"",ROW())</f>
        <v>#REF!</v>
      </c>
      <c r="ER40" t="e">
        <f>IF(COUNTIF(#REF!,$A40)&gt;=1,"",ROW())</f>
        <v>#REF!</v>
      </c>
      <c r="ES40" t="e">
        <f>IF(COUNTIF(#REF!,$A40)&gt;=1,"",ROW())</f>
        <v>#REF!</v>
      </c>
      <c r="ET40" t="e">
        <f>IF(COUNTIF(#REF!,$A40)&gt;=1,"",ROW())</f>
        <v>#REF!</v>
      </c>
      <c r="EU40" t="e">
        <f>IF(COUNTIF(#REF!,$A40)&gt;=1,"",ROW())</f>
        <v>#REF!</v>
      </c>
      <c r="EV40" t="e">
        <f>IF(COUNTIF(#REF!,$A40)&gt;=1,"",ROW())</f>
        <v>#REF!</v>
      </c>
      <c r="EW40" t="e">
        <f>IF(COUNTIF(#REF!,$A40)&gt;=1,"",ROW())</f>
        <v>#REF!</v>
      </c>
      <c r="EX40" t="e">
        <f>IF(COUNTIF(#REF!,$A40)&gt;=1,"",ROW())</f>
        <v>#REF!</v>
      </c>
      <c r="EY40" t="e">
        <f>IF(COUNTIF(#REF!,$A40)&gt;=1,"",ROW())</f>
        <v>#REF!</v>
      </c>
      <c r="EZ40" t="e">
        <f>IF(COUNTIF(#REF!,$A40)&gt;=1,"",ROW())</f>
        <v>#REF!</v>
      </c>
      <c r="FA40" t="e">
        <f>IF(COUNTIF(#REF!,$A40)&gt;=1,"",ROW())</f>
        <v>#REF!</v>
      </c>
      <c r="FB40" t="e">
        <f>IF(COUNTIF(#REF!,$A40)&gt;=1,"",ROW())</f>
        <v>#REF!</v>
      </c>
      <c r="FC40" t="e">
        <f>IF(COUNTIF(#REF!,$A40)&gt;=1,"",ROW())</f>
        <v>#REF!</v>
      </c>
      <c r="FD40" t="e">
        <f>IF(COUNTIF(#REF!,$A40)&gt;=1,"",ROW())</f>
        <v>#REF!</v>
      </c>
      <c r="FE40" t="e">
        <f>IF(COUNTIF(#REF!,$A40)&gt;=1,"",ROW())</f>
        <v>#REF!</v>
      </c>
      <c r="FF40" t="e">
        <f>IF(COUNTIF(#REF!,$A40)&gt;=1,"",ROW())</f>
        <v>#REF!</v>
      </c>
      <c r="FG40" t="e">
        <f>IF(COUNTIF(#REF!,$A40)&gt;=1,"",ROW())</f>
        <v>#REF!</v>
      </c>
      <c r="FH40" t="e">
        <f>IF(COUNTIF(#REF!,$A40)&gt;=1,"",ROW())</f>
        <v>#REF!</v>
      </c>
      <c r="FI40" t="e">
        <f>IF(COUNTIF(#REF!,$A40)&gt;=1,"",ROW())</f>
        <v>#REF!</v>
      </c>
      <c r="FJ40" t="e">
        <f>IF(COUNTIF(#REF!,$A40)&gt;=1,"",ROW())</f>
        <v>#REF!</v>
      </c>
      <c r="FK40" t="e">
        <f>IF(COUNTIF(#REF!,$A40)&gt;=1,"",ROW())</f>
        <v>#REF!</v>
      </c>
      <c r="FL40" t="e">
        <f>IF(COUNTIF(#REF!,$A40)&gt;=1,"",ROW())</f>
        <v>#REF!</v>
      </c>
      <c r="FM40" t="e">
        <f>IF(COUNTIF(#REF!,$A40)&gt;=1,"",ROW())</f>
        <v>#REF!</v>
      </c>
      <c r="FN40" t="e">
        <f>IF(COUNTIF(#REF!,$A40)&gt;=1,"",ROW())</f>
        <v>#REF!</v>
      </c>
      <c r="FO40" t="e">
        <f>IF(COUNTIF(#REF!,$A40)&gt;=1,"",ROW())</f>
        <v>#REF!</v>
      </c>
      <c r="FP40" t="e">
        <f>IF(COUNTIF(#REF!,$A40)&gt;=1,"",ROW())</f>
        <v>#REF!</v>
      </c>
      <c r="FQ40" t="e">
        <f>IF(COUNTIF(#REF!,$A40)&gt;=1,"",ROW())</f>
        <v>#REF!</v>
      </c>
      <c r="FR40" t="e">
        <f>IF(COUNTIF(#REF!,$A40)&gt;=1,"",ROW())</f>
        <v>#REF!</v>
      </c>
      <c r="FS40" t="e">
        <f>IF(COUNTIF(#REF!,$A40)&gt;=1,"",ROW())</f>
        <v>#REF!</v>
      </c>
      <c r="FT40" t="e">
        <f>IF(COUNTIF(#REF!,$A40)&gt;=1,"",ROW())</f>
        <v>#REF!</v>
      </c>
      <c r="FU40" t="e">
        <f>IF(COUNTIF(#REF!,$A40)&gt;=1,"",ROW())</f>
        <v>#REF!</v>
      </c>
      <c r="FV40" t="e">
        <f>IF(COUNTIF(#REF!,$A40)&gt;=1,"",ROW())</f>
        <v>#REF!</v>
      </c>
      <c r="FW40" t="e">
        <f>IF(COUNTIF(#REF!,$A40)&gt;=1,"",ROW())</f>
        <v>#REF!</v>
      </c>
      <c r="FX40" t="e">
        <f>IF(COUNTIF(#REF!,$A40)&gt;=1,"",ROW())</f>
        <v>#REF!</v>
      </c>
      <c r="FY40" t="e">
        <f>IF(COUNTIF(#REF!,$A40)&gt;=1,"",ROW())</f>
        <v>#REF!</v>
      </c>
      <c r="FZ40" t="e">
        <f>IF(COUNTIF(#REF!,$A40)&gt;=1,"",ROW())</f>
        <v>#REF!</v>
      </c>
      <c r="GA40" t="e">
        <f>IF(COUNTIF(#REF!,$A40)&gt;=1,"",ROW())</f>
        <v>#REF!</v>
      </c>
      <c r="GB40" t="e">
        <f>IF(COUNTIF(#REF!,$A40)&gt;=1,"",ROW())</f>
        <v>#REF!</v>
      </c>
      <c r="GC40" t="e">
        <f>IF(COUNTIF(#REF!,$A40)&gt;=1,"",ROW())</f>
        <v>#REF!</v>
      </c>
      <c r="GD40" t="e">
        <f>IF(COUNTIF(#REF!,$A40)&gt;=1,"",ROW())</f>
        <v>#REF!</v>
      </c>
      <c r="GE40" t="e">
        <f>IF(COUNTIF(#REF!,$A40)&gt;=1,"",ROW())</f>
        <v>#REF!</v>
      </c>
      <c r="GF40" t="e">
        <f>IF(COUNTIF(#REF!,$A40)&gt;=1,"",ROW())</f>
        <v>#REF!</v>
      </c>
      <c r="GG40" t="e">
        <f>IF(COUNTIF(#REF!,$A40)&gt;=1,"",ROW())</f>
        <v>#REF!</v>
      </c>
      <c r="GH40" t="e">
        <f>IF(COUNTIF(#REF!,$A40)&gt;=1,"",ROW())</f>
        <v>#REF!</v>
      </c>
      <c r="GI40" t="e">
        <f>IF(COUNTIF(#REF!,$A40)&gt;=1,"",ROW())</f>
        <v>#REF!</v>
      </c>
      <c r="GJ40" t="e">
        <f>IF(COUNTIF(#REF!,$A40)&gt;=1,"",ROW())</f>
        <v>#REF!</v>
      </c>
      <c r="GK40" t="e">
        <f>IF(COUNTIF(#REF!,$A40)&gt;=1,"",ROW())</f>
        <v>#REF!</v>
      </c>
      <c r="GL40" t="e">
        <f>IF(COUNTIF(#REF!,$A40)&gt;=1,"",ROW())</f>
        <v>#REF!</v>
      </c>
      <c r="GM40" t="e">
        <f>IF(COUNTIF(#REF!,$A40)&gt;=1,"",ROW())</f>
        <v>#REF!</v>
      </c>
      <c r="GN40" t="e">
        <f>IF(COUNTIF(#REF!,$A40)&gt;=1,"",ROW())</f>
        <v>#REF!</v>
      </c>
      <c r="GO40" t="e">
        <f>IF(COUNTIF(#REF!,$A40)&gt;=1,"",ROW())</f>
        <v>#REF!</v>
      </c>
      <c r="GP40" t="e">
        <f>IF(COUNTIF(#REF!,$A40)&gt;=1,"",ROW())</f>
        <v>#REF!</v>
      </c>
      <c r="GQ40" t="e">
        <f>IF(COUNTIF(#REF!,$A40)&gt;=1,"",ROW())</f>
        <v>#REF!</v>
      </c>
      <c r="GR40" t="e">
        <f>IF(COUNTIF(#REF!,$A40)&gt;=1,"",ROW())</f>
        <v>#REF!</v>
      </c>
      <c r="GS40" t="e">
        <f>IF(COUNTIF(#REF!,$A40)&gt;=1,"",ROW())</f>
        <v>#REF!</v>
      </c>
      <c r="GT40" t="e">
        <f>IF(COUNTIF(#REF!,$A40)&gt;=1,"",ROW())</f>
        <v>#REF!</v>
      </c>
      <c r="GU40" t="e">
        <f>IF(COUNTIF(#REF!,$A40)&gt;=1,"",ROW())</f>
        <v>#REF!</v>
      </c>
      <c r="GV40" t="e">
        <f>IF(COUNTIF(#REF!,$A40)&gt;=1,"",ROW())</f>
        <v>#REF!</v>
      </c>
      <c r="GW40" t="e">
        <f>IF(COUNTIF(#REF!,$A40)&gt;=1,"",ROW())</f>
        <v>#REF!</v>
      </c>
      <c r="GX40" t="e">
        <f>IF(COUNTIF(#REF!,$A40)&gt;=1,"",ROW())</f>
        <v>#REF!</v>
      </c>
      <c r="GY40" t="e">
        <f>IF(COUNTIF(#REF!,$A40)&gt;=1,"",ROW())</f>
        <v>#REF!</v>
      </c>
      <c r="GZ40" t="e">
        <f>IF(COUNTIF(#REF!,$A40)&gt;=1,"",ROW())</f>
        <v>#REF!</v>
      </c>
      <c r="HA40" t="e">
        <f>IF(COUNTIF(#REF!,$A40)&gt;=1,"",ROW())</f>
        <v>#REF!</v>
      </c>
      <c r="HB40" t="e">
        <f>IF(COUNTIF(#REF!,$A40)&gt;=1,"",ROW())</f>
        <v>#REF!</v>
      </c>
      <c r="HC40" t="e">
        <f>IF(COUNTIF(#REF!,$A40)&gt;=1,"",ROW())</f>
        <v>#REF!</v>
      </c>
      <c r="HD40" t="e">
        <f>IF(COUNTIF(#REF!,$A40)&gt;=1,"",ROW())</f>
        <v>#REF!</v>
      </c>
      <c r="HE40" t="e">
        <f>IF(COUNTIF(#REF!,$A40)&gt;=1,"",ROW())</f>
        <v>#REF!</v>
      </c>
      <c r="HF40" t="e">
        <f>IF(COUNTIF(#REF!,$A40)&gt;=1,"",ROW())</f>
        <v>#REF!</v>
      </c>
      <c r="HG40" t="e">
        <f>IF(COUNTIF(#REF!,$A40)&gt;=1,"",ROW())</f>
        <v>#REF!</v>
      </c>
      <c r="HH40" t="e">
        <f>IF(COUNTIF(#REF!,$A40)&gt;=1,"",ROW())</f>
        <v>#REF!</v>
      </c>
      <c r="HI40" t="e">
        <f>IF(COUNTIF(#REF!,$A40)&gt;=1,"",ROW())</f>
        <v>#REF!</v>
      </c>
      <c r="HJ40" t="e">
        <f>IF(COUNTIF(#REF!,$A40)&gt;=1,"",ROW())</f>
        <v>#REF!</v>
      </c>
      <c r="HK40" t="e">
        <f>IF(COUNTIF(#REF!,$A40)&gt;=1,"",ROW())</f>
        <v>#REF!</v>
      </c>
      <c r="HL40" t="e">
        <f>IF(COUNTIF(#REF!,$A40)&gt;=1,"",ROW())</f>
        <v>#REF!</v>
      </c>
      <c r="HM40" t="e">
        <f>IF(COUNTIF(#REF!,$A40)&gt;=1,"",ROW())</f>
        <v>#REF!</v>
      </c>
      <c r="HN40" t="e">
        <f>IF(COUNTIF(#REF!,$A40)&gt;=1,"",ROW())</f>
        <v>#REF!</v>
      </c>
      <c r="HO40" t="e">
        <f>IF(COUNTIF(#REF!,$A40)&gt;=1,"",ROW())</f>
        <v>#REF!</v>
      </c>
      <c r="HP40" t="e">
        <f>IF(COUNTIF(#REF!,$A40)&gt;=1,"",ROW())</f>
        <v>#REF!</v>
      </c>
      <c r="HQ40" t="e">
        <f>IF(COUNTIF(#REF!,$A40)&gt;=1,"",ROW())</f>
        <v>#REF!</v>
      </c>
      <c r="HR40" t="e">
        <f>IF(COUNTIF(#REF!,$A40)&gt;=1,"",ROW())</f>
        <v>#REF!</v>
      </c>
      <c r="HS40" t="e">
        <f>IF(COUNTIF(#REF!,$A40)&gt;=1,"",ROW())</f>
        <v>#REF!</v>
      </c>
      <c r="HT40" t="e">
        <f>IF(COUNTIF(#REF!,$A40)&gt;=1,"",ROW())</f>
        <v>#REF!</v>
      </c>
      <c r="HU40" t="e">
        <f>IF(COUNTIF(#REF!,$A40)&gt;=1,"",ROW())</f>
        <v>#REF!</v>
      </c>
      <c r="HV40" t="e">
        <f>IF(COUNTIF(#REF!,$A40)&gt;=1,"",ROW())</f>
        <v>#REF!</v>
      </c>
      <c r="HW40" t="e">
        <f>IF(COUNTIF(#REF!,$A40)&gt;=1,"",ROW())</f>
        <v>#REF!</v>
      </c>
      <c r="HX40" t="e">
        <f>IF(COUNTIF(#REF!,$A40)&gt;=1,"",ROW())</f>
        <v>#REF!</v>
      </c>
      <c r="HY40" t="e">
        <f>IF(COUNTIF(#REF!,$A40)&gt;=1,"",ROW())</f>
        <v>#REF!</v>
      </c>
      <c r="HZ40" t="e">
        <f>IF(COUNTIF(#REF!,$A40)&gt;=1,"",ROW())</f>
        <v>#REF!</v>
      </c>
      <c r="IA40" t="e">
        <f>IF(COUNTIF(#REF!,$A40)&gt;=1,"",ROW())</f>
        <v>#REF!</v>
      </c>
      <c r="IB40" t="e">
        <f>IF(COUNTIF(#REF!,$A40)&gt;=1,"",ROW())</f>
        <v>#REF!</v>
      </c>
      <c r="IC40" t="e">
        <f>IF(COUNTIF(#REF!,$A40)&gt;=1,"",ROW())</f>
        <v>#REF!</v>
      </c>
      <c r="ID40" t="e">
        <f>IF(COUNTIF(#REF!,$A40)&gt;=1,"",ROW())</f>
        <v>#REF!</v>
      </c>
      <c r="IE40" t="e">
        <f>IF(COUNTIF(#REF!,$A40)&gt;=1,"",ROW())</f>
        <v>#REF!</v>
      </c>
      <c r="IF40" t="e">
        <f>IF(COUNTIF(#REF!,$A40)&gt;=1,"",ROW())</f>
        <v>#REF!</v>
      </c>
      <c r="IG40" t="e">
        <f>IF(COUNTIF(#REF!,$A40)&gt;=1,"",ROW())</f>
        <v>#REF!</v>
      </c>
      <c r="IH40" t="e">
        <f>IF(COUNTIF(#REF!,$A40)&gt;=1,"",ROW())</f>
        <v>#REF!</v>
      </c>
      <c r="II40" t="e">
        <f>IF(COUNTIF(#REF!,$A40)&gt;=1,"",ROW())</f>
        <v>#REF!</v>
      </c>
      <c r="IJ40" t="e">
        <f>IF(COUNTIF(#REF!,$A40)&gt;=1,"",ROW())</f>
        <v>#REF!</v>
      </c>
      <c r="IK40" t="e">
        <f>IF(COUNTIF(#REF!,$A40)&gt;=1,"",ROW())</f>
        <v>#REF!</v>
      </c>
      <c r="IL40" t="e">
        <f>IF(COUNTIF(#REF!,$A40)&gt;=1,"",ROW())</f>
        <v>#REF!</v>
      </c>
      <c r="IM40" t="e">
        <f>IF(COUNTIF(#REF!,$A40)&gt;=1,"",ROW())</f>
        <v>#REF!</v>
      </c>
      <c r="IN40" t="e">
        <f>IF(COUNTIF(#REF!,$A40)&gt;=1,"",ROW())</f>
        <v>#REF!</v>
      </c>
      <c r="IO40" t="e">
        <f>IF(COUNTIF(#REF!,$A40)&gt;=1,"",ROW())</f>
        <v>#REF!</v>
      </c>
      <c r="IP40" t="e">
        <f>IF(COUNTIF(#REF!,$A40)&gt;=1,"",ROW())</f>
        <v>#REF!</v>
      </c>
      <c r="IQ40" t="e">
        <f>IF(COUNTIF(#REF!,$A40)&gt;=1,"",ROW())</f>
        <v>#REF!</v>
      </c>
      <c r="IR40" t="e">
        <f>IF(COUNTIF(#REF!,$A40)&gt;=1,"",ROW())</f>
        <v>#REF!</v>
      </c>
      <c r="IS40" t="e">
        <f>IF(COUNTIF(#REF!,$A40)&gt;=1,"",ROW())</f>
        <v>#REF!</v>
      </c>
      <c r="IT40" t="e">
        <f>IF(COUNTIF(#REF!,$A40)&gt;=1,"",ROW())</f>
        <v>#REF!</v>
      </c>
      <c r="IU40" t="e">
        <f>IF(COUNTIF(#REF!,$A40)&gt;=1,"",ROW())</f>
        <v>#REF!</v>
      </c>
      <c r="IV40" t="e">
        <f>IF(COUNTIF(#REF!,$A40)&gt;=1,"",ROW())</f>
        <v>#REF!</v>
      </c>
      <c r="IW40" t="e">
        <f>IF(COUNTIF(#REF!,$A40)&gt;=1,"",ROW())</f>
        <v>#REF!</v>
      </c>
      <c r="IX40" t="e">
        <f>IF(COUNTIF(#REF!,$A40)&gt;=1,"",ROW())</f>
        <v>#REF!</v>
      </c>
      <c r="IY40" t="e">
        <f>IF(COUNTIF(#REF!,$A40)&gt;=1,"",ROW())</f>
        <v>#REF!</v>
      </c>
      <c r="IZ40" t="e">
        <f>IF(COUNTIF(#REF!,$A40)&gt;=1,"",ROW())</f>
        <v>#REF!</v>
      </c>
      <c r="JA40" t="e">
        <f>IF(COUNTIF(#REF!,$A40)&gt;=1,"",ROW())</f>
        <v>#REF!</v>
      </c>
      <c r="JB40" t="e">
        <f>IF(COUNTIF(#REF!,$A40)&gt;=1,"",ROW())</f>
        <v>#REF!</v>
      </c>
      <c r="JC40" t="e">
        <f>IF(COUNTIF(#REF!,$A40)&gt;=1,"",ROW())</f>
        <v>#REF!</v>
      </c>
      <c r="JD40" t="e">
        <f>IF(COUNTIF(#REF!,$A40)&gt;=1,"",ROW())</f>
        <v>#REF!</v>
      </c>
      <c r="JE40" t="e">
        <f>IF(COUNTIF(#REF!,$A40)&gt;=1,"",ROW())</f>
        <v>#REF!</v>
      </c>
      <c r="JF40" t="e">
        <f>IF(COUNTIF(#REF!,$A40)&gt;=1,"",ROW())</f>
        <v>#REF!</v>
      </c>
      <c r="JG40" t="e">
        <f>IF(COUNTIF(#REF!,$A40)&gt;=1,"",ROW())</f>
        <v>#REF!</v>
      </c>
      <c r="JH40" t="e">
        <f>IF(COUNTIF(#REF!,$A40)&gt;=1,"",ROW())</f>
        <v>#REF!</v>
      </c>
      <c r="JI40" t="e">
        <f>IF(COUNTIF(#REF!,$A40)&gt;=1,"",ROW())</f>
        <v>#REF!</v>
      </c>
      <c r="JJ40" t="e">
        <f>IF(COUNTIF(#REF!,$A40)&gt;=1,"",ROW())</f>
        <v>#REF!</v>
      </c>
      <c r="JK40" t="e">
        <f>IF(COUNTIF(#REF!,$A40)&gt;=1,"",ROW())</f>
        <v>#REF!</v>
      </c>
      <c r="JL40" t="e">
        <f>IF(COUNTIF(#REF!,$A40)&gt;=1,"",ROW())</f>
        <v>#REF!</v>
      </c>
      <c r="JM40" t="e">
        <f>IF(COUNTIF(#REF!,$A40)&gt;=1,"",ROW())</f>
        <v>#REF!</v>
      </c>
      <c r="JN40" t="e">
        <f>IF(COUNTIF(#REF!,$A40)&gt;=1,"",ROW())</f>
        <v>#REF!</v>
      </c>
      <c r="JO40" t="e">
        <f>IF(COUNTIF(#REF!,$A40)&gt;=1,"",ROW())</f>
        <v>#REF!</v>
      </c>
      <c r="JP40" t="e">
        <f>IF(COUNTIF(#REF!,$A40)&gt;=1,"",ROW())</f>
        <v>#REF!</v>
      </c>
      <c r="JQ40" t="e">
        <f>IF(COUNTIF(#REF!,$A40)&gt;=1,"",ROW())</f>
        <v>#REF!</v>
      </c>
      <c r="JR40" t="e">
        <f>IF(COUNTIF(#REF!,$A40)&gt;=1,"",ROW())</f>
        <v>#REF!</v>
      </c>
      <c r="JS40" t="e">
        <f>IF(COUNTIF(#REF!,$A40)&gt;=1,"",ROW())</f>
        <v>#REF!</v>
      </c>
      <c r="JT40" t="e">
        <f>IF(COUNTIF(#REF!,$A40)&gt;=1,"",ROW())</f>
        <v>#REF!</v>
      </c>
      <c r="JU40" t="e">
        <f>IF(COUNTIF(#REF!,$A40)&gt;=1,"",ROW())</f>
        <v>#REF!</v>
      </c>
      <c r="JV40" t="e">
        <f>IF(COUNTIF(#REF!,$A40)&gt;=1,"",ROW())</f>
        <v>#REF!</v>
      </c>
      <c r="JW40" t="e">
        <f>IF(COUNTIF(#REF!,$A40)&gt;=1,"",ROW())</f>
        <v>#REF!</v>
      </c>
      <c r="JX40" t="e">
        <f>IF(COUNTIF(#REF!,$A40)&gt;=1,"",ROW())</f>
        <v>#REF!</v>
      </c>
      <c r="JY40" t="e">
        <f>IF(COUNTIF(#REF!,$A40)&gt;=1,"",ROW())</f>
        <v>#REF!</v>
      </c>
      <c r="JZ40" t="e">
        <f>IF(COUNTIF(#REF!,$A40)&gt;=1,"",ROW())</f>
        <v>#REF!</v>
      </c>
      <c r="KA40" t="e">
        <f>IF(COUNTIF(#REF!,$A40)&gt;=1,"",ROW())</f>
        <v>#REF!</v>
      </c>
      <c r="KB40" t="e">
        <f>IF(COUNTIF(#REF!,$A40)&gt;=1,"",ROW())</f>
        <v>#REF!</v>
      </c>
      <c r="KC40" t="e">
        <f>IF(COUNTIF(#REF!,$A40)&gt;=1,"",ROW())</f>
        <v>#REF!</v>
      </c>
      <c r="KD40" t="e">
        <f>IF(COUNTIF(#REF!,$A40)&gt;=1,"",ROW())</f>
        <v>#REF!</v>
      </c>
      <c r="KE40" t="e">
        <f>IF(COUNTIF(#REF!,$A40)&gt;=1,"",ROW())</f>
        <v>#REF!</v>
      </c>
      <c r="KF40" t="e">
        <f>IF(COUNTIF(#REF!,$A40)&gt;=1,"",ROW())</f>
        <v>#REF!</v>
      </c>
      <c r="KG40" t="e">
        <f>IF(COUNTIF(#REF!,$A40)&gt;=1,"",ROW())</f>
        <v>#REF!</v>
      </c>
      <c r="KH40" t="e">
        <f>IF(COUNTIF(#REF!,$A40)&gt;=1,"",ROW())</f>
        <v>#REF!</v>
      </c>
      <c r="KI40" t="e">
        <f>IF(COUNTIF(#REF!,$A40)&gt;=1,"",ROW())</f>
        <v>#REF!</v>
      </c>
      <c r="KJ40" t="e">
        <f>IF(COUNTIF(#REF!,$A40)&gt;=1,"",ROW())</f>
        <v>#REF!</v>
      </c>
      <c r="KK40" t="e">
        <f>IF(COUNTIF(#REF!,$A40)&gt;=1,"",ROW())</f>
        <v>#REF!</v>
      </c>
      <c r="KL40" t="e">
        <f>IF(COUNTIF(#REF!,$A40)&gt;=1,"",ROW())</f>
        <v>#REF!</v>
      </c>
      <c r="KM40" t="e">
        <f>IF(COUNTIF(#REF!,$A40)&gt;=1,"",ROW())</f>
        <v>#REF!</v>
      </c>
      <c r="KN40" t="e">
        <f>IF(COUNTIF(#REF!,$A40)&gt;=1,"",ROW())</f>
        <v>#REF!</v>
      </c>
      <c r="KO40" t="e">
        <f>IF(COUNTIF(#REF!,$A40)&gt;=1,"",ROW())</f>
        <v>#REF!</v>
      </c>
      <c r="KP40" t="e">
        <f>IF(COUNTIF(#REF!,$A40)&gt;=1,"",ROW())</f>
        <v>#REF!</v>
      </c>
      <c r="KQ40" t="e">
        <f>IF(COUNTIF(#REF!,$A40)&gt;=1,"",ROW())</f>
        <v>#REF!</v>
      </c>
      <c r="KR40" t="e">
        <f>IF(COUNTIF(#REF!,$A40)&gt;=1,"",ROW())</f>
        <v>#REF!</v>
      </c>
      <c r="KS40" t="e">
        <f>IF(COUNTIF(#REF!,$A40)&gt;=1,"",ROW())</f>
        <v>#REF!</v>
      </c>
      <c r="KT40" t="e">
        <f>IF(COUNTIF(#REF!,$A40)&gt;=1,"",ROW())</f>
        <v>#REF!</v>
      </c>
      <c r="KU40" t="e">
        <f>IF(COUNTIF(#REF!,$A40)&gt;=1,"",ROW())</f>
        <v>#REF!</v>
      </c>
      <c r="KV40" t="e">
        <f>IF(COUNTIF(#REF!,$A40)&gt;=1,"",ROW())</f>
        <v>#REF!</v>
      </c>
      <c r="KW40" t="e">
        <f>IF(COUNTIF(#REF!,$A40)&gt;=1,"",ROW())</f>
        <v>#REF!</v>
      </c>
      <c r="KX40" t="e">
        <f>IF(COUNTIF(#REF!,$A40)&gt;=1,"",ROW())</f>
        <v>#REF!</v>
      </c>
      <c r="KY40" t="e">
        <f>IF(COUNTIF(#REF!,$A40)&gt;=1,"",ROW())</f>
        <v>#REF!</v>
      </c>
      <c r="KZ40" t="e">
        <f>IF(COUNTIF(#REF!,$A40)&gt;=1,"",ROW())</f>
        <v>#REF!</v>
      </c>
      <c r="LA40" t="e">
        <f>IF(COUNTIF(#REF!,$A40)&gt;=1,"",ROW())</f>
        <v>#REF!</v>
      </c>
      <c r="LB40" t="e">
        <f>IF(COUNTIF(#REF!,$A40)&gt;=1,"",ROW())</f>
        <v>#REF!</v>
      </c>
      <c r="LC40" t="e">
        <f>IF(COUNTIF(#REF!,$A40)&gt;=1,"",ROW())</f>
        <v>#REF!</v>
      </c>
      <c r="LD40" t="e">
        <f>IF(COUNTIF(#REF!,$A40)&gt;=1,"",ROW())</f>
        <v>#REF!</v>
      </c>
      <c r="LE40" t="e">
        <f>IF(COUNTIF(#REF!,$A40)&gt;=1,"",ROW())</f>
        <v>#REF!</v>
      </c>
      <c r="LF40" t="e">
        <f>IF(COUNTIF(#REF!,$A40)&gt;=1,"",ROW())</f>
        <v>#REF!</v>
      </c>
      <c r="LG40" t="e">
        <f>IF(COUNTIF(#REF!,$A40)&gt;=1,"",ROW())</f>
        <v>#REF!</v>
      </c>
      <c r="LH40" t="e">
        <f>IF(COUNTIF(#REF!,$A40)&gt;=1,"",ROW())</f>
        <v>#REF!</v>
      </c>
      <c r="LI40" t="e">
        <f>IF(COUNTIF(#REF!,$A40)&gt;=1,"",ROW())</f>
        <v>#REF!</v>
      </c>
      <c r="LJ40" t="e">
        <f>IF(COUNTIF(#REF!,$A40)&gt;=1,"",ROW())</f>
        <v>#REF!</v>
      </c>
      <c r="LK40" t="e">
        <f>IF(COUNTIF(#REF!,$A40)&gt;=1,"",ROW())</f>
        <v>#REF!</v>
      </c>
      <c r="LL40" t="e">
        <f>IF(COUNTIF(#REF!,$A40)&gt;=1,"",ROW())</f>
        <v>#REF!</v>
      </c>
      <c r="LM40" t="e">
        <f>IF(COUNTIF(#REF!,$A40)&gt;=1,"",ROW())</f>
        <v>#REF!</v>
      </c>
      <c r="LN40" t="e">
        <f>IF(COUNTIF(#REF!,$A40)&gt;=1,"",ROW())</f>
        <v>#REF!</v>
      </c>
      <c r="LO40" t="e">
        <f>IF(COUNTIF(#REF!,$A40)&gt;=1,"",ROW())</f>
        <v>#REF!</v>
      </c>
      <c r="LP40" t="e">
        <f>IF(COUNTIF(#REF!,$A40)&gt;=1,"",ROW())</f>
        <v>#REF!</v>
      </c>
      <c r="LQ40" t="e">
        <f>IF(COUNTIF(#REF!,$A40)&gt;=1,"",ROW())</f>
        <v>#REF!</v>
      </c>
      <c r="LR40" t="e">
        <f>IF(COUNTIF(#REF!,$A40)&gt;=1,"",ROW())</f>
        <v>#REF!</v>
      </c>
      <c r="LS40" t="e">
        <f>IF(COUNTIF(#REF!,$A40)&gt;=1,"",ROW())</f>
        <v>#REF!</v>
      </c>
      <c r="LT40" t="e">
        <f>IF(COUNTIF(#REF!,$A40)&gt;=1,"",ROW())</f>
        <v>#REF!</v>
      </c>
      <c r="LU40" t="e">
        <f>IF(COUNTIF(#REF!,$A40)&gt;=1,"",ROW())</f>
        <v>#REF!</v>
      </c>
      <c r="LV40" t="e">
        <f>IF(COUNTIF(#REF!,$A40)&gt;=1,"",ROW())</f>
        <v>#REF!</v>
      </c>
      <c r="LW40" t="e">
        <f>IF(COUNTIF(#REF!,$A40)&gt;=1,"",ROW())</f>
        <v>#REF!</v>
      </c>
      <c r="LX40" t="e">
        <f>IF(COUNTIF(#REF!,$A40)&gt;=1,"",ROW())</f>
        <v>#REF!</v>
      </c>
      <c r="LY40" t="e">
        <f>IF(COUNTIF(#REF!,$A40)&gt;=1,"",ROW())</f>
        <v>#REF!</v>
      </c>
      <c r="LZ40" t="e">
        <f>IF(COUNTIF(#REF!,$A40)&gt;=1,"",ROW())</f>
        <v>#REF!</v>
      </c>
      <c r="MA40" t="e">
        <f>IF(COUNTIF(#REF!,$A40)&gt;=1,"",ROW())</f>
        <v>#REF!</v>
      </c>
      <c r="MB40" t="e">
        <f>IF(COUNTIF(#REF!,$A40)&gt;=1,"",ROW())</f>
        <v>#REF!</v>
      </c>
      <c r="MC40" t="e">
        <f>IF(COUNTIF(#REF!,$A40)&gt;=1,"",ROW())</f>
        <v>#REF!</v>
      </c>
      <c r="MD40" t="e">
        <f>IF(COUNTIF(#REF!,$A40)&gt;=1,"",ROW())</f>
        <v>#REF!</v>
      </c>
      <c r="ME40" t="e">
        <f>IF(COUNTIF(#REF!,$A40)&gt;=1,"",ROW())</f>
        <v>#REF!</v>
      </c>
      <c r="MF40" t="e">
        <f>IF(COUNTIF(#REF!,$A40)&gt;=1,"",ROW())</f>
        <v>#REF!</v>
      </c>
      <c r="MG40" t="e">
        <f>IF(COUNTIF(#REF!,$A40)&gt;=1,"",ROW())</f>
        <v>#REF!</v>
      </c>
      <c r="MH40" t="e">
        <f>IF(COUNTIF(#REF!,$A40)&gt;=1,"",ROW())</f>
        <v>#REF!</v>
      </c>
      <c r="MI40" t="e">
        <f>IF(COUNTIF(#REF!,$A40)&gt;=1,"",ROW())</f>
        <v>#REF!</v>
      </c>
      <c r="MJ40" t="e">
        <f>IF(COUNTIF(#REF!,$A40)&gt;=1,"",ROW())</f>
        <v>#REF!</v>
      </c>
      <c r="MK40" t="e">
        <f>IF(COUNTIF(#REF!,$A40)&gt;=1,"",ROW())</f>
        <v>#REF!</v>
      </c>
      <c r="ML40" t="e">
        <f>IF(COUNTIF(#REF!,$A40)&gt;=1,"",ROW())</f>
        <v>#REF!</v>
      </c>
      <c r="MM40" t="e">
        <f>IF(COUNTIF(#REF!,$A40)&gt;=1,"",ROW())</f>
        <v>#REF!</v>
      </c>
      <c r="MN40" t="e">
        <f>IF(COUNTIF(#REF!,$A40)&gt;=1,"",ROW())</f>
        <v>#REF!</v>
      </c>
      <c r="MO40" t="e">
        <f>IF(COUNTIF(#REF!,$A40)&gt;=1,"",ROW())</f>
        <v>#REF!</v>
      </c>
      <c r="MP40" t="e">
        <f>IF(COUNTIF(#REF!,$A40)&gt;=1,"",ROW())</f>
        <v>#REF!</v>
      </c>
      <c r="MQ40" t="e">
        <f>IF(COUNTIF(#REF!,$A40)&gt;=1,"",ROW())</f>
        <v>#REF!</v>
      </c>
      <c r="MR40" t="e">
        <f>IF(COUNTIF(#REF!,$A40)&gt;=1,"",ROW())</f>
        <v>#REF!</v>
      </c>
      <c r="MS40" t="e">
        <f>IF(COUNTIF(#REF!,$A40)&gt;=1,"",ROW())</f>
        <v>#REF!</v>
      </c>
      <c r="MT40" t="e">
        <f>IF(COUNTIF(#REF!,$A40)&gt;=1,"",ROW())</f>
        <v>#REF!</v>
      </c>
      <c r="MU40" t="e">
        <f>IF(COUNTIF(#REF!,$A40)&gt;=1,"",ROW())</f>
        <v>#REF!</v>
      </c>
      <c r="MV40" t="e">
        <f>IF(COUNTIF(#REF!,$A40)&gt;=1,"",ROW())</f>
        <v>#REF!</v>
      </c>
      <c r="MW40" t="e">
        <f>IF(COUNTIF(#REF!,$A40)&gt;=1,"",ROW())</f>
        <v>#REF!</v>
      </c>
      <c r="MX40" t="e">
        <f>IF(COUNTIF(#REF!,$A40)&gt;=1,"",ROW())</f>
        <v>#REF!</v>
      </c>
      <c r="MY40" t="e">
        <f>IF(COUNTIF(#REF!,$A40)&gt;=1,"",ROW())</f>
        <v>#REF!</v>
      </c>
      <c r="MZ40" t="e">
        <f>IF(COUNTIF(#REF!,$A40)&gt;=1,"",ROW())</f>
        <v>#REF!</v>
      </c>
      <c r="NA40" t="e">
        <f>IF(COUNTIF(#REF!,$A40)&gt;=1,"",ROW())</f>
        <v>#REF!</v>
      </c>
      <c r="NB40" t="e">
        <f>IF(COUNTIF(#REF!,$A40)&gt;=1,"",ROW())</f>
        <v>#REF!</v>
      </c>
      <c r="NC40" t="e">
        <f>IF(COUNTIF(#REF!,$A40)&gt;=1,"",ROW())</f>
        <v>#REF!</v>
      </c>
      <c r="ND40" t="e">
        <f>IF(COUNTIF(#REF!,$A40)&gt;=1,"",ROW())</f>
        <v>#REF!</v>
      </c>
      <c r="NE40" t="e">
        <f>IF(COUNTIF(#REF!,$A40)&gt;=1,"",ROW())</f>
        <v>#REF!</v>
      </c>
      <c r="NF40" t="e">
        <f>IF(COUNTIF(#REF!,$A40)&gt;=1,"",ROW())</f>
        <v>#REF!</v>
      </c>
      <c r="NG40" t="e">
        <f>IF(COUNTIF(#REF!,$A40)&gt;=1,"",ROW())</f>
        <v>#REF!</v>
      </c>
      <c r="NH40" t="e">
        <f>IF(COUNTIF(#REF!,$A40)&gt;=1,"",ROW())</f>
        <v>#REF!</v>
      </c>
    </row>
    <row r="41" spans="1:372">
      <c r="A41" t="s">
        <v>2053</v>
      </c>
      <c r="B41" t="str">
        <f>IF(COUNTIF('KW(1)'!$CV$4:$DB$15,$A41)&gt;=1,"",ROW())</f>
        <v/>
      </c>
      <c r="C41" t="str">
        <f>IF(COUNTIF('KW(1)'!$CV$16:$DB$27,$A41)&gt;=1,"",ROW())</f>
        <v/>
      </c>
      <c r="D41" t="str">
        <f>IF(COUNTIF('KW(1)'!$CV$28:$DB$39,$A41)&gt;=1,"",ROW())</f>
        <v/>
      </c>
      <c r="E41" t="str">
        <f>IF(COUNTIF('KW(1)'!$CV$40:$DB$51,$A41)&gt;=1,"",ROW())</f>
        <v/>
      </c>
      <c r="F41" t="str">
        <f>IF(COUNTIF('KW(1)'!$CV$52:$DB$63,$A41)&gt;=1,"",ROW())</f>
        <v/>
      </c>
      <c r="G41" t="str">
        <f>IF(COUNTIF('KW(1)'!$CV$64:$DB$75,$A41)&gt;=1,"",ROW())</f>
        <v/>
      </c>
      <c r="H41" t="str">
        <f>IF(COUNTIF('KW(1)'!$CV$76:$DB$87,$A41)&gt;=1,"",ROW())</f>
        <v/>
      </c>
      <c r="I41" t="e">
        <f>IF(COUNTIF(#REF!,A41)&gt;=1,"",ROW())</f>
        <v>#REF!</v>
      </c>
      <c r="J41" t="e">
        <f>IF(COUNTIF(#REF!,A41)&gt;=1,"",ROW())</f>
        <v>#REF!</v>
      </c>
      <c r="K41" t="e">
        <f>IF(COUNTIF(#REF!,$A41)&gt;=1,"",ROW())</f>
        <v>#REF!</v>
      </c>
      <c r="L41" t="e">
        <f>IF(COUNTIF(#REF!,$A41)&gt;=1,"",ROW())</f>
        <v>#REF!</v>
      </c>
      <c r="M41" t="e">
        <f>IF(COUNTIF(#REF!,$A41)&gt;=1,"",ROW())</f>
        <v>#REF!</v>
      </c>
      <c r="N41" t="e">
        <f>IF(COUNTIF(#REF!,$A41)&gt;=1,"",ROW())</f>
        <v>#REF!</v>
      </c>
      <c r="O41" t="e">
        <f>IF(COUNTIF(#REF!,$A41)&gt;=1,"",ROW())</f>
        <v>#REF!</v>
      </c>
      <c r="P41" t="e">
        <f>IF(COUNTIF(#REF!,$A41)&gt;=1,"",ROW())</f>
        <v>#REF!</v>
      </c>
      <c r="Q41" t="e">
        <f>IF(COUNTIF(#REF!,$A41)&gt;=1,"",ROW())</f>
        <v>#REF!</v>
      </c>
      <c r="R41" t="e">
        <f>IF(COUNTIF(#REF!,$A41)&gt;=1,"",ROW())</f>
        <v>#REF!</v>
      </c>
      <c r="S41" t="e">
        <f>IF(COUNTIF(#REF!,$A41)&gt;=1,"",ROW())</f>
        <v>#REF!</v>
      </c>
      <c r="T41" t="e">
        <f>IF(COUNTIF(#REF!,$A41)&gt;=1,"",ROW())</f>
        <v>#REF!</v>
      </c>
      <c r="U41" t="e">
        <f>IF(COUNTIF(#REF!,$A41)&gt;=1,"",ROW())</f>
        <v>#REF!</v>
      </c>
      <c r="V41" t="e">
        <f>IF(COUNTIF(#REF!,$A41)&gt;=1,"",ROW())</f>
        <v>#REF!</v>
      </c>
      <c r="W41" t="e">
        <f>IF(COUNTIF(#REF!,$A41)&gt;=1,"",ROW())</f>
        <v>#REF!</v>
      </c>
      <c r="X41" t="e">
        <f>IF(COUNTIF(#REF!,$A41)&gt;=1,"",ROW())</f>
        <v>#REF!</v>
      </c>
      <c r="Y41" t="e">
        <f>IF(COUNTIF(#REF!,$A41)&gt;=1,"",ROW())</f>
        <v>#REF!</v>
      </c>
      <c r="Z41" t="e">
        <f>IF(COUNTIF(#REF!,$A41)&gt;=1,"",ROW())</f>
        <v>#REF!</v>
      </c>
      <c r="AA41" t="e">
        <f>IF(COUNTIF(#REF!,$A41)&gt;=1,"",ROW())</f>
        <v>#REF!</v>
      </c>
      <c r="AB41" t="e">
        <f>IF(COUNTIF(#REF!,$A41)&gt;=1,"",ROW())</f>
        <v>#REF!</v>
      </c>
      <c r="AC41" t="e">
        <f>IF(COUNTIF(#REF!,$A41)&gt;=1,"",ROW())</f>
        <v>#REF!</v>
      </c>
      <c r="AD41" t="e">
        <f>IF(COUNTIF(#REF!,$A41)&gt;=1,"",ROW())</f>
        <v>#REF!</v>
      </c>
      <c r="AE41" t="e">
        <f>IF(COUNTIF(#REF!,$A41)&gt;=1,"",ROW())</f>
        <v>#REF!</v>
      </c>
      <c r="AF41" t="e">
        <f>IF(COUNTIF(#REF!,$A41)&gt;=1,"",ROW())</f>
        <v>#REF!</v>
      </c>
      <c r="AG41" t="e">
        <f>IF(COUNTIF(#REF!,$A41)&gt;=1,"",ROW())</f>
        <v>#REF!</v>
      </c>
      <c r="AH41" t="e">
        <f>IF(COUNTIF(#REF!,$A41)&gt;=1,"",ROW())</f>
        <v>#REF!</v>
      </c>
      <c r="AI41" t="e">
        <f>IF(COUNTIF(#REF!,$A41)&gt;=1,"",ROW())</f>
        <v>#REF!</v>
      </c>
      <c r="AJ41" t="e">
        <f>IF(COUNTIF(#REF!,$A41)&gt;=1,"",ROW())</f>
        <v>#REF!</v>
      </c>
      <c r="AK41" t="e">
        <f>IF(COUNTIF(#REF!,$A41)&gt;=1,"",ROW())</f>
        <v>#REF!</v>
      </c>
      <c r="AL41" t="e">
        <f>IF(COUNTIF(#REF!,$A41)&gt;=1,"",ROW())</f>
        <v>#REF!</v>
      </c>
      <c r="AM41" t="e">
        <f>IF(COUNTIF(#REF!,$A41)&gt;=1,"",ROW())</f>
        <v>#REF!</v>
      </c>
      <c r="AN41" t="e">
        <f>IF(COUNTIF(#REF!,$A41)&gt;=1,"",ROW())</f>
        <v>#REF!</v>
      </c>
      <c r="AO41" t="e">
        <f>IF(COUNTIF(#REF!,$A41)&gt;=1,"",ROW())</f>
        <v>#REF!</v>
      </c>
      <c r="AP41" t="e">
        <f>IF(COUNTIF(#REF!,$A41)&gt;=1,"",ROW())</f>
        <v>#REF!</v>
      </c>
      <c r="AQ41" t="e">
        <f>IF(COUNTIF(#REF!,$A41)&gt;=1,"",ROW())</f>
        <v>#REF!</v>
      </c>
      <c r="AR41" t="e">
        <f>IF(COUNTIF(#REF!,$A41)&gt;=1,"",ROW())</f>
        <v>#REF!</v>
      </c>
      <c r="AS41" t="e">
        <f>IF(COUNTIF(#REF!,$A41)&gt;=1,"",ROW())</f>
        <v>#REF!</v>
      </c>
      <c r="AT41" t="e">
        <f>IF(COUNTIF(#REF!,$A41)&gt;=1,"",ROW())</f>
        <v>#REF!</v>
      </c>
      <c r="AU41" t="e">
        <f>IF(COUNTIF(#REF!,$A41)&gt;=1,"",ROW())</f>
        <v>#REF!</v>
      </c>
      <c r="AV41" t="e">
        <f>IF(COUNTIF(#REF!,$A41)&gt;=1,"",ROW())</f>
        <v>#REF!</v>
      </c>
      <c r="AW41" t="e">
        <f>IF(COUNTIF(#REF!,$A41)&gt;=1,"",ROW())</f>
        <v>#REF!</v>
      </c>
      <c r="AX41" t="e">
        <f>IF(COUNTIF(#REF!,$A41)&gt;=1,"",ROW())</f>
        <v>#REF!</v>
      </c>
      <c r="AY41" t="e">
        <f>IF(COUNTIF(#REF!,$A41)&gt;=1,"",ROW())</f>
        <v>#REF!</v>
      </c>
      <c r="AZ41" t="e">
        <f>IF(COUNTIF(#REF!,$A41)&gt;=1,"",ROW())</f>
        <v>#REF!</v>
      </c>
      <c r="BA41" t="e">
        <f>IF(COUNTIF(#REF!,$A41)&gt;=1,"",ROW())</f>
        <v>#REF!</v>
      </c>
      <c r="BB41" t="e">
        <f>IF(COUNTIF(#REF!,$A41)&gt;=1,"",ROW())</f>
        <v>#REF!</v>
      </c>
      <c r="BC41" t="e">
        <f>IF(COUNTIF(#REF!,$A41)&gt;=1,"",ROW())</f>
        <v>#REF!</v>
      </c>
      <c r="BD41" t="e">
        <f>IF(COUNTIF(#REF!,$A41)&gt;=1,"",ROW())</f>
        <v>#REF!</v>
      </c>
      <c r="BE41" t="e">
        <f>IF(COUNTIF(#REF!,$A41)&gt;=1,"",ROW())</f>
        <v>#REF!</v>
      </c>
      <c r="BF41" t="e">
        <f>IF(COUNTIF(#REF!,$A41)&gt;=1,"",ROW())</f>
        <v>#REF!</v>
      </c>
      <c r="BG41" t="e">
        <f>IF(COUNTIF(#REF!,$A41)&gt;=1,"",ROW())</f>
        <v>#REF!</v>
      </c>
      <c r="BH41" t="e">
        <f>IF(COUNTIF(#REF!,$A41)&gt;=1,"",ROW())</f>
        <v>#REF!</v>
      </c>
      <c r="BI41" t="e">
        <f>IF(COUNTIF(#REF!,$A41)&gt;=1,"",ROW())</f>
        <v>#REF!</v>
      </c>
      <c r="BJ41" t="e">
        <f>IF(COUNTIF(#REF!,$A41)&gt;=1,"",ROW())</f>
        <v>#REF!</v>
      </c>
      <c r="BK41" t="e">
        <f>IF(COUNTIF(#REF!,$A41)&gt;=1,"",ROW())</f>
        <v>#REF!</v>
      </c>
      <c r="BL41" t="e">
        <f>IF(COUNTIF(#REF!,$A41)&gt;=1,"",ROW())</f>
        <v>#REF!</v>
      </c>
      <c r="BM41" t="e">
        <f>IF(COUNTIF(#REF!,$A41)&gt;=1,"",ROW())</f>
        <v>#REF!</v>
      </c>
      <c r="BN41" t="e">
        <f>IF(COUNTIF(#REF!,$A41)&gt;=1,"",ROW())</f>
        <v>#REF!</v>
      </c>
      <c r="BO41" t="e">
        <f>IF(COUNTIF(#REF!,$A41)&gt;=1,"",ROW())</f>
        <v>#REF!</v>
      </c>
      <c r="BP41" t="e">
        <f>IF(COUNTIF(#REF!,$A41)&gt;=1,"",ROW())</f>
        <v>#REF!</v>
      </c>
      <c r="BQ41" t="e">
        <f>IF(COUNTIF(#REF!,$A41)&gt;=1,"",ROW())</f>
        <v>#REF!</v>
      </c>
      <c r="BR41" t="e">
        <f>IF(COUNTIF(#REF!,$A41)&gt;=1,"",ROW())</f>
        <v>#REF!</v>
      </c>
      <c r="BS41" t="e">
        <f>IF(COUNTIF(#REF!,$A41)&gt;=1,"",ROW())</f>
        <v>#REF!</v>
      </c>
      <c r="BT41" t="e">
        <f>IF(COUNTIF(#REF!,$A41)&gt;=1,"",ROW())</f>
        <v>#REF!</v>
      </c>
      <c r="BU41" t="e">
        <f>IF(COUNTIF(#REF!,$A41)&gt;=1,"",ROW())</f>
        <v>#REF!</v>
      </c>
      <c r="BV41" t="e">
        <f>IF(COUNTIF(#REF!,$A41)&gt;=1,"",ROW())</f>
        <v>#REF!</v>
      </c>
      <c r="BW41" t="e">
        <f>IF(COUNTIF(#REF!,$A41)&gt;=1,"",ROW())</f>
        <v>#REF!</v>
      </c>
      <c r="BX41" t="e">
        <f>IF(COUNTIF(#REF!,$A41)&gt;=1,"",ROW())</f>
        <v>#REF!</v>
      </c>
      <c r="BY41" t="e">
        <f>IF(COUNTIF(#REF!,$A41)&gt;=1,"",ROW())</f>
        <v>#REF!</v>
      </c>
      <c r="BZ41" t="e">
        <f>IF(COUNTIF(#REF!,$A41)&gt;=1,"",ROW())</f>
        <v>#REF!</v>
      </c>
      <c r="CA41" t="e">
        <f>IF(COUNTIF(#REF!,$A41)&gt;=1,"",ROW())</f>
        <v>#REF!</v>
      </c>
      <c r="CB41" t="e">
        <f>IF(COUNTIF(#REF!,$A41)&gt;=1,"",ROW())</f>
        <v>#REF!</v>
      </c>
      <c r="CC41" t="e">
        <f>IF(COUNTIF(#REF!,$A41)&gt;=1,"",ROW())</f>
        <v>#REF!</v>
      </c>
      <c r="CD41" t="e">
        <f>IF(COUNTIF(#REF!,$A41)&gt;=1,"",ROW())</f>
        <v>#REF!</v>
      </c>
      <c r="CE41" t="e">
        <f>IF(COUNTIF(#REF!,$A41)&gt;=1,"",ROW())</f>
        <v>#REF!</v>
      </c>
      <c r="CF41" t="e">
        <f>IF(COUNTIF(#REF!,$A41)&gt;=1,"",ROW())</f>
        <v>#REF!</v>
      </c>
      <c r="CG41" t="e">
        <f>IF(COUNTIF(#REF!,$A41)&gt;=1,"",ROW())</f>
        <v>#REF!</v>
      </c>
      <c r="CH41" t="e">
        <f>IF(COUNTIF(#REF!,$A41)&gt;=1,"",ROW())</f>
        <v>#REF!</v>
      </c>
      <c r="CI41" t="e">
        <f>IF(COUNTIF(#REF!,$A41)&gt;=1,"",ROW())</f>
        <v>#REF!</v>
      </c>
      <c r="CJ41" t="e">
        <f>IF(COUNTIF(#REF!,$A41)&gt;=1,"",ROW())</f>
        <v>#REF!</v>
      </c>
      <c r="CK41" t="e">
        <f>IF(COUNTIF(#REF!,$A41)&gt;=1,"",ROW())</f>
        <v>#REF!</v>
      </c>
      <c r="CL41" t="e">
        <f>IF(COUNTIF(#REF!,$A41)&gt;=1,"",ROW())</f>
        <v>#REF!</v>
      </c>
      <c r="CM41" t="e">
        <f>IF(COUNTIF(#REF!,$A41)&gt;=1,"",ROW())</f>
        <v>#REF!</v>
      </c>
      <c r="CN41" t="e">
        <f>IF(COUNTIF(#REF!,$A41)&gt;=1,"",ROW())</f>
        <v>#REF!</v>
      </c>
      <c r="CO41" t="e">
        <f>IF(COUNTIF(#REF!,$A41)&gt;=1,"",ROW())</f>
        <v>#REF!</v>
      </c>
      <c r="CP41" t="e">
        <f>IF(COUNTIF(#REF!,$A41)&gt;=1,"",ROW())</f>
        <v>#REF!</v>
      </c>
      <c r="CQ41" t="e">
        <f>IF(COUNTIF(#REF!,$A41)&gt;=1,"",ROW())</f>
        <v>#REF!</v>
      </c>
      <c r="CR41" t="e">
        <f>IF(COUNTIF(#REF!,$A41)&gt;=1,"",ROW())</f>
        <v>#REF!</v>
      </c>
      <c r="CS41" t="e">
        <f>IF(COUNTIF(#REF!,$A41)&gt;=1,"",ROW())</f>
        <v>#REF!</v>
      </c>
      <c r="CT41" t="e">
        <f>IF(COUNTIF(#REF!,$A41)&gt;=1,"",ROW())</f>
        <v>#REF!</v>
      </c>
      <c r="CU41" t="e">
        <f>IF(COUNTIF(#REF!,$A41)&gt;=1,"",ROW())</f>
        <v>#REF!</v>
      </c>
      <c r="CV41" t="e">
        <f>IF(COUNTIF(#REF!,$A41)&gt;=1,"",ROW())</f>
        <v>#REF!</v>
      </c>
      <c r="CW41" t="e">
        <f>IF(COUNTIF(#REF!,$A41)&gt;=1,"",ROW())</f>
        <v>#REF!</v>
      </c>
      <c r="CX41" t="e">
        <f>IF(COUNTIF(#REF!,$A41)&gt;=1,"",ROW())</f>
        <v>#REF!</v>
      </c>
      <c r="CY41" t="e">
        <f>IF(COUNTIF(#REF!,$A41)&gt;=1,"",ROW())</f>
        <v>#REF!</v>
      </c>
      <c r="CZ41" t="e">
        <f>IF(COUNTIF(#REF!,$A41)&gt;=1,"",ROW())</f>
        <v>#REF!</v>
      </c>
      <c r="DA41" t="e">
        <f>IF(COUNTIF(#REF!,$A41)&gt;=1,"",ROW())</f>
        <v>#REF!</v>
      </c>
      <c r="DB41" t="e">
        <f>IF(COUNTIF(#REF!,$A41)&gt;=1,"",ROW())</f>
        <v>#REF!</v>
      </c>
      <c r="DC41" t="e">
        <f>IF(COUNTIF(#REF!,$A41)&gt;=1,"",ROW())</f>
        <v>#REF!</v>
      </c>
      <c r="DD41" t="e">
        <f>IF(COUNTIF(#REF!,$A41)&gt;=1,"",ROW())</f>
        <v>#REF!</v>
      </c>
      <c r="DE41" t="e">
        <f>IF(COUNTIF(#REF!,$A41)&gt;=1,"",ROW())</f>
        <v>#REF!</v>
      </c>
      <c r="DF41" t="e">
        <f>IF(COUNTIF(#REF!,$A41)&gt;=1,"",ROW())</f>
        <v>#REF!</v>
      </c>
      <c r="DG41" t="e">
        <f>IF(COUNTIF(#REF!,$A41)&gt;=1,"",ROW())</f>
        <v>#REF!</v>
      </c>
      <c r="DH41" t="e">
        <f>IF(COUNTIF(#REF!,$A41)&gt;=1,"",ROW())</f>
        <v>#REF!</v>
      </c>
      <c r="DI41" t="e">
        <f>IF(COUNTIF(#REF!,$A41)&gt;=1,"",ROW())</f>
        <v>#REF!</v>
      </c>
      <c r="DJ41" t="e">
        <f>IF(COUNTIF(#REF!,$A41)&gt;=1,"",ROW())</f>
        <v>#REF!</v>
      </c>
      <c r="DK41" t="e">
        <f>IF(COUNTIF(#REF!,$A41)&gt;=1,"",ROW())</f>
        <v>#REF!</v>
      </c>
      <c r="DL41" t="e">
        <f>IF(COUNTIF(#REF!,$A41)&gt;=1,"",ROW())</f>
        <v>#REF!</v>
      </c>
      <c r="DM41" t="e">
        <f>IF(COUNTIF(#REF!,$A41)&gt;=1,"",ROW())</f>
        <v>#REF!</v>
      </c>
      <c r="DN41" t="e">
        <f>IF(COUNTIF(#REF!,$A41)&gt;=1,"",ROW())</f>
        <v>#REF!</v>
      </c>
      <c r="DO41" t="e">
        <f>IF(COUNTIF(#REF!,$A41)&gt;=1,"",ROW())</f>
        <v>#REF!</v>
      </c>
      <c r="DP41" t="e">
        <f>IF(COUNTIF(#REF!,$A41)&gt;=1,"",ROW())</f>
        <v>#REF!</v>
      </c>
      <c r="DQ41" t="e">
        <f>IF(COUNTIF(#REF!,$A41)&gt;=1,"",ROW())</f>
        <v>#REF!</v>
      </c>
      <c r="DR41" t="e">
        <f>IF(COUNTIF(#REF!,$A41)&gt;=1,"",ROW())</f>
        <v>#REF!</v>
      </c>
      <c r="DS41" t="e">
        <f>IF(COUNTIF(#REF!,$A41)&gt;=1,"",ROW())</f>
        <v>#REF!</v>
      </c>
      <c r="DT41" t="e">
        <f>IF(COUNTIF(#REF!,$A41)&gt;=1,"",ROW())</f>
        <v>#REF!</v>
      </c>
      <c r="DU41" t="e">
        <f>IF(COUNTIF(#REF!,$A41)&gt;=1,"",ROW())</f>
        <v>#REF!</v>
      </c>
      <c r="DV41" t="e">
        <f>IF(COUNTIF(#REF!,$A41)&gt;=1,"",ROW())</f>
        <v>#REF!</v>
      </c>
      <c r="DW41" t="e">
        <f>IF(COUNTIF(#REF!,$A41)&gt;=1,"",ROW())</f>
        <v>#REF!</v>
      </c>
      <c r="DX41" t="e">
        <f>IF(COUNTIF(#REF!,$A41)&gt;=1,"",ROW())</f>
        <v>#REF!</v>
      </c>
      <c r="DY41" t="e">
        <f>IF(COUNTIF(#REF!,$A41)&gt;=1,"",ROW())</f>
        <v>#REF!</v>
      </c>
      <c r="DZ41" t="e">
        <f>IF(COUNTIF(#REF!,$A41)&gt;=1,"",ROW())</f>
        <v>#REF!</v>
      </c>
      <c r="EA41" t="e">
        <f>IF(COUNTIF(#REF!,$A41)&gt;=1,"",ROW())</f>
        <v>#REF!</v>
      </c>
      <c r="EB41" t="e">
        <f>IF(COUNTIF(#REF!,$A41)&gt;=1,"",ROW())</f>
        <v>#REF!</v>
      </c>
      <c r="EC41" t="e">
        <f>IF(COUNTIF(#REF!,$A41)&gt;=1,"",ROW())</f>
        <v>#REF!</v>
      </c>
      <c r="ED41" t="e">
        <f>IF(COUNTIF(#REF!,$A41)&gt;=1,"",ROW())</f>
        <v>#REF!</v>
      </c>
      <c r="EE41" t="e">
        <f>IF(COUNTIF(#REF!,$A41)&gt;=1,"",ROW())</f>
        <v>#REF!</v>
      </c>
      <c r="EF41" t="e">
        <f>IF(COUNTIF(#REF!,$A41)&gt;=1,"",ROW())</f>
        <v>#REF!</v>
      </c>
      <c r="EG41" t="e">
        <f>IF(COUNTIF(#REF!,$A41)&gt;=1,"",ROW())</f>
        <v>#REF!</v>
      </c>
      <c r="EH41" t="e">
        <f>IF(COUNTIF(#REF!,$A41)&gt;=1,"",ROW())</f>
        <v>#REF!</v>
      </c>
      <c r="EI41" t="e">
        <f>IF(COUNTIF(#REF!,$A41)&gt;=1,"",ROW())</f>
        <v>#REF!</v>
      </c>
      <c r="EJ41" t="e">
        <f>IF(COUNTIF(#REF!,$A41)&gt;=1,"",ROW())</f>
        <v>#REF!</v>
      </c>
      <c r="EK41" t="e">
        <f>IF(COUNTIF(#REF!,$A41)&gt;=1,"",ROW())</f>
        <v>#REF!</v>
      </c>
      <c r="EL41" t="e">
        <f>IF(COUNTIF(#REF!,$A41)&gt;=1,"",ROW())</f>
        <v>#REF!</v>
      </c>
      <c r="EM41" t="e">
        <f>IF(COUNTIF(#REF!,$A41)&gt;=1,"",ROW())</f>
        <v>#REF!</v>
      </c>
      <c r="EN41" t="e">
        <f>IF(COUNTIF(#REF!,$A41)&gt;=1,"",ROW())</f>
        <v>#REF!</v>
      </c>
      <c r="EO41" t="e">
        <f>IF(COUNTIF(#REF!,$A41)&gt;=1,"",ROW())</f>
        <v>#REF!</v>
      </c>
      <c r="EP41" t="e">
        <f>IF(COUNTIF(#REF!,$A41)&gt;=1,"",ROW())</f>
        <v>#REF!</v>
      </c>
      <c r="EQ41" t="e">
        <f>IF(COUNTIF(#REF!,$A41)&gt;=1,"",ROW())</f>
        <v>#REF!</v>
      </c>
      <c r="ER41" t="e">
        <f>IF(COUNTIF(#REF!,$A41)&gt;=1,"",ROW())</f>
        <v>#REF!</v>
      </c>
      <c r="ES41" t="e">
        <f>IF(COUNTIF(#REF!,$A41)&gt;=1,"",ROW())</f>
        <v>#REF!</v>
      </c>
      <c r="ET41" t="e">
        <f>IF(COUNTIF(#REF!,$A41)&gt;=1,"",ROW())</f>
        <v>#REF!</v>
      </c>
      <c r="EU41" t="e">
        <f>IF(COUNTIF(#REF!,$A41)&gt;=1,"",ROW())</f>
        <v>#REF!</v>
      </c>
      <c r="EV41" t="e">
        <f>IF(COUNTIF(#REF!,$A41)&gt;=1,"",ROW())</f>
        <v>#REF!</v>
      </c>
      <c r="EW41" t="e">
        <f>IF(COUNTIF(#REF!,$A41)&gt;=1,"",ROW())</f>
        <v>#REF!</v>
      </c>
      <c r="EX41" t="e">
        <f>IF(COUNTIF(#REF!,$A41)&gt;=1,"",ROW())</f>
        <v>#REF!</v>
      </c>
      <c r="EY41" t="e">
        <f>IF(COUNTIF(#REF!,$A41)&gt;=1,"",ROW())</f>
        <v>#REF!</v>
      </c>
      <c r="EZ41" t="e">
        <f>IF(COUNTIF(#REF!,$A41)&gt;=1,"",ROW())</f>
        <v>#REF!</v>
      </c>
      <c r="FA41" t="e">
        <f>IF(COUNTIF(#REF!,$A41)&gt;=1,"",ROW())</f>
        <v>#REF!</v>
      </c>
      <c r="FB41" t="e">
        <f>IF(COUNTIF(#REF!,$A41)&gt;=1,"",ROW())</f>
        <v>#REF!</v>
      </c>
      <c r="FC41" t="e">
        <f>IF(COUNTIF(#REF!,$A41)&gt;=1,"",ROW())</f>
        <v>#REF!</v>
      </c>
      <c r="FD41" t="e">
        <f>IF(COUNTIF(#REF!,$A41)&gt;=1,"",ROW())</f>
        <v>#REF!</v>
      </c>
      <c r="FE41" t="e">
        <f>IF(COUNTIF(#REF!,$A41)&gt;=1,"",ROW())</f>
        <v>#REF!</v>
      </c>
      <c r="FF41" t="e">
        <f>IF(COUNTIF(#REF!,$A41)&gt;=1,"",ROW())</f>
        <v>#REF!</v>
      </c>
      <c r="FG41" t="e">
        <f>IF(COUNTIF(#REF!,$A41)&gt;=1,"",ROW())</f>
        <v>#REF!</v>
      </c>
      <c r="FH41" t="e">
        <f>IF(COUNTIF(#REF!,$A41)&gt;=1,"",ROW())</f>
        <v>#REF!</v>
      </c>
      <c r="FI41" t="e">
        <f>IF(COUNTIF(#REF!,$A41)&gt;=1,"",ROW())</f>
        <v>#REF!</v>
      </c>
      <c r="FJ41" t="e">
        <f>IF(COUNTIF(#REF!,$A41)&gt;=1,"",ROW())</f>
        <v>#REF!</v>
      </c>
      <c r="FK41" t="e">
        <f>IF(COUNTIF(#REF!,$A41)&gt;=1,"",ROW())</f>
        <v>#REF!</v>
      </c>
      <c r="FL41" t="e">
        <f>IF(COUNTIF(#REF!,$A41)&gt;=1,"",ROW())</f>
        <v>#REF!</v>
      </c>
      <c r="FM41" t="e">
        <f>IF(COUNTIF(#REF!,$A41)&gt;=1,"",ROW())</f>
        <v>#REF!</v>
      </c>
      <c r="FN41" t="e">
        <f>IF(COUNTIF(#REF!,$A41)&gt;=1,"",ROW())</f>
        <v>#REF!</v>
      </c>
      <c r="FO41" t="e">
        <f>IF(COUNTIF(#REF!,$A41)&gt;=1,"",ROW())</f>
        <v>#REF!</v>
      </c>
      <c r="FP41" t="e">
        <f>IF(COUNTIF(#REF!,$A41)&gt;=1,"",ROW())</f>
        <v>#REF!</v>
      </c>
      <c r="FQ41" t="e">
        <f>IF(COUNTIF(#REF!,$A41)&gt;=1,"",ROW())</f>
        <v>#REF!</v>
      </c>
      <c r="FR41" t="e">
        <f>IF(COUNTIF(#REF!,$A41)&gt;=1,"",ROW())</f>
        <v>#REF!</v>
      </c>
      <c r="FS41" t="e">
        <f>IF(COUNTIF(#REF!,$A41)&gt;=1,"",ROW())</f>
        <v>#REF!</v>
      </c>
      <c r="FT41" t="e">
        <f>IF(COUNTIF(#REF!,$A41)&gt;=1,"",ROW())</f>
        <v>#REF!</v>
      </c>
      <c r="FU41" t="e">
        <f>IF(COUNTIF(#REF!,$A41)&gt;=1,"",ROW())</f>
        <v>#REF!</v>
      </c>
      <c r="FV41" t="e">
        <f>IF(COUNTIF(#REF!,$A41)&gt;=1,"",ROW())</f>
        <v>#REF!</v>
      </c>
      <c r="FW41" t="e">
        <f>IF(COUNTIF(#REF!,$A41)&gt;=1,"",ROW())</f>
        <v>#REF!</v>
      </c>
      <c r="FX41" t="e">
        <f>IF(COUNTIF(#REF!,$A41)&gt;=1,"",ROW())</f>
        <v>#REF!</v>
      </c>
      <c r="FY41" t="e">
        <f>IF(COUNTIF(#REF!,$A41)&gt;=1,"",ROW())</f>
        <v>#REF!</v>
      </c>
      <c r="FZ41" t="e">
        <f>IF(COUNTIF(#REF!,$A41)&gt;=1,"",ROW())</f>
        <v>#REF!</v>
      </c>
      <c r="GA41" t="e">
        <f>IF(COUNTIF(#REF!,$A41)&gt;=1,"",ROW())</f>
        <v>#REF!</v>
      </c>
      <c r="GB41" t="e">
        <f>IF(COUNTIF(#REF!,$A41)&gt;=1,"",ROW())</f>
        <v>#REF!</v>
      </c>
      <c r="GC41" t="e">
        <f>IF(COUNTIF(#REF!,$A41)&gt;=1,"",ROW())</f>
        <v>#REF!</v>
      </c>
      <c r="GD41" t="e">
        <f>IF(COUNTIF(#REF!,$A41)&gt;=1,"",ROW())</f>
        <v>#REF!</v>
      </c>
      <c r="GE41" t="e">
        <f>IF(COUNTIF(#REF!,$A41)&gt;=1,"",ROW())</f>
        <v>#REF!</v>
      </c>
      <c r="GF41" t="e">
        <f>IF(COUNTIF(#REF!,$A41)&gt;=1,"",ROW())</f>
        <v>#REF!</v>
      </c>
      <c r="GG41" t="e">
        <f>IF(COUNTIF(#REF!,$A41)&gt;=1,"",ROW())</f>
        <v>#REF!</v>
      </c>
      <c r="GH41" t="e">
        <f>IF(COUNTIF(#REF!,$A41)&gt;=1,"",ROW())</f>
        <v>#REF!</v>
      </c>
      <c r="GI41" t="e">
        <f>IF(COUNTIF(#REF!,$A41)&gt;=1,"",ROW())</f>
        <v>#REF!</v>
      </c>
      <c r="GJ41" t="e">
        <f>IF(COUNTIF(#REF!,$A41)&gt;=1,"",ROW())</f>
        <v>#REF!</v>
      </c>
      <c r="GK41" t="e">
        <f>IF(COUNTIF(#REF!,$A41)&gt;=1,"",ROW())</f>
        <v>#REF!</v>
      </c>
      <c r="GL41" t="e">
        <f>IF(COUNTIF(#REF!,$A41)&gt;=1,"",ROW())</f>
        <v>#REF!</v>
      </c>
      <c r="GM41" t="e">
        <f>IF(COUNTIF(#REF!,$A41)&gt;=1,"",ROW())</f>
        <v>#REF!</v>
      </c>
      <c r="GN41" t="e">
        <f>IF(COUNTIF(#REF!,$A41)&gt;=1,"",ROW())</f>
        <v>#REF!</v>
      </c>
      <c r="GO41" t="e">
        <f>IF(COUNTIF(#REF!,$A41)&gt;=1,"",ROW())</f>
        <v>#REF!</v>
      </c>
      <c r="GP41" t="e">
        <f>IF(COUNTIF(#REF!,$A41)&gt;=1,"",ROW())</f>
        <v>#REF!</v>
      </c>
      <c r="GQ41" t="e">
        <f>IF(COUNTIF(#REF!,$A41)&gt;=1,"",ROW())</f>
        <v>#REF!</v>
      </c>
      <c r="GR41" t="e">
        <f>IF(COUNTIF(#REF!,$A41)&gt;=1,"",ROW())</f>
        <v>#REF!</v>
      </c>
      <c r="GS41" t="e">
        <f>IF(COUNTIF(#REF!,$A41)&gt;=1,"",ROW())</f>
        <v>#REF!</v>
      </c>
      <c r="GT41" t="e">
        <f>IF(COUNTIF(#REF!,$A41)&gt;=1,"",ROW())</f>
        <v>#REF!</v>
      </c>
      <c r="GU41" t="e">
        <f>IF(COUNTIF(#REF!,$A41)&gt;=1,"",ROW())</f>
        <v>#REF!</v>
      </c>
      <c r="GV41" t="e">
        <f>IF(COUNTIF(#REF!,$A41)&gt;=1,"",ROW())</f>
        <v>#REF!</v>
      </c>
      <c r="GW41" t="e">
        <f>IF(COUNTIF(#REF!,$A41)&gt;=1,"",ROW())</f>
        <v>#REF!</v>
      </c>
      <c r="GX41" t="e">
        <f>IF(COUNTIF(#REF!,$A41)&gt;=1,"",ROW())</f>
        <v>#REF!</v>
      </c>
      <c r="GY41" t="e">
        <f>IF(COUNTIF(#REF!,$A41)&gt;=1,"",ROW())</f>
        <v>#REF!</v>
      </c>
      <c r="GZ41" t="e">
        <f>IF(COUNTIF(#REF!,$A41)&gt;=1,"",ROW())</f>
        <v>#REF!</v>
      </c>
      <c r="HA41" t="e">
        <f>IF(COUNTIF(#REF!,$A41)&gt;=1,"",ROW())</f>
        <v>#REF!</v>
      </c>
      <c r="HB41" t="e">
        <f>IF(COUNTIF(#REF!,$A41)&gt;=1,"",ROW())</f>
        <v>#REF!</v>
      </c>
      <c r="HC41" t="e">
        <f>IF(COUNTIF(#REF!,$A41)&gt;=1,"",ROW())</f>
        <v>#REF!</v>
      </c>
      <c r="HD41" t="e">
        <f>IF(COUNTIF(#REF!,$A41)&gt;=1,"",ROW())</f>
        <v>#REF!</v>
      </c>
      <c r="HE41" t="e">
        <f>IF(COUNTIF(#REF!,$A41)&gt;=1,"",ROW())</f>
        <v>#REF!</v>
      </c>
      <c r="HF41" t="e">
        <f>IF(COUNTIF(#REF!,$A41)&gt;=1,"",ROW())</f>
        <v>#REF!</v>
      </c>
      <c r="HG41" t="e">
        <f>IF(COUNTIF(#REF!,$A41)&gt;=1,"",ROW())</f>
        <v>#REF!</v>
      </c>
      <c r="HH41" t="e">
        <f>IF(COUNTIF(#REF!,$A41)&gt;=1,"",ROW())</f>
        <v>#REF!</v>
      </c>
      <c r="HI41" t="e">
        <f>IF(COUNTIF(#REF!,$A41)&gt;=1,"",ROW())</f>
        <v>#REF!</v>
      </c>
      <c r="HJ41" t="e">
        <f>IF(COUNTIF(#REF!,$A41)&gt;=1,"",ROW())</f>
        <v>#REF!</v>
      </c>
      <c r="HK41" t="e">
        <f>IF(COUNTIF(#REF!,$A41)&gt;=1,"",ROW())</f>
        <v>#REF!</v>
      </c>
      <c r="HL41" t="e">
        <f>IF(COUNTIF(#REF!,$A41)&gt;=1,"",ROW())</f>
        <v>#REF!</v>
      </c>
      <c r="HM41" t="e">
        <f>IF(COUNTIF(#REF!,$A41)&gt;=1,"",ROW())</f>
        <v>#REF!</v>
      </c>
      <c r="HN41" t="e">
        <f>IF(COUNTIF(#REF!,$A41)&gt;=1,"",ROW())</f>
        <v>#REF!</v>
      </c>
      <c r="HO41" t="e">
        <f>IF(COUNTIF(#REF!,$A41)&gt;=1,"",ROW())</f>
        <v>#REF!</v>
      </c>
      <c r="HP41" t="e">
        <f>IF(COUNTIF(#REF!,$A41)&gt;=1,"",ROW())</f>
        <v>#REF!</v>
      </c>
      <c r="HQ41" t="e">
        <f>IF(COUNTIF(#REF!,$A41)&gt;=1,"",ROW())</f>
        <v>#REF!</v>
      </c>
      <c r="HR41" t="e">
        <f>IF(COUNTIF(#REF!,$A41)&gt;=1,"",ROW())</f>
        <v>#REF!</v>
      </c>
      <c r="HS41" t="e">
        <f>IF(COUNTIF(#REF!,$A41)&gt;=1,"",ROW())</f>
        <v>#REF!</v>
      </c>
      <c r="HT41" t="e">
        <f>IF(COUNTIF(#REF!,$A41)&gt;=1,"",ROW())</f>
        <v>#REF!</v>
      </c>
      <c r="HU41" t="e">
        <f>IF(COUNTIF(#REF!,$A41)&gt;=1,"",ROW())</f>
        <v>#REF!</v>
      </c>
      <c r="HV41" t="e">
        <f>IF(COUNTIF(#REF!,$A41)&gt;=1,"",ROW())</f>
        <v>#REF!</v>
      </c>
      <c r="HW41" t="e">
        <f>IF(COUNTIF(#REF!,$A41)&gt;=1,"",ROW())</f>
        <v>#REF!</v>
      </c>
      <c r="HX41" t="e">
        <f>IF(COUNTIF(#REF!,$A41)&gt;=1,"",ROW())</f>
        <v>#REF!</v>
      </c>
      <c r="HY41" t="e">
        <f>IF(COUNTIF(#REF!,$A41)&gt;=1,"",ROW())</f>
        <v>#REF!</v>
      </c>
      <c r="HZ41" t="e">
        <f>IF(COUNTIF(#REF!,$A41)&gt;=1,"",ROW())</f>
        <v>#REF!</v>
      </c>
      <c r="IA41" t="e">
        <f>IF(COUNTIF(#REF!,$A41)&gt;=1,"",ROW())</f>
        <v>#REF!</v>
      </c>
      <c r="IB41" t="e">
        <f>IF(COUNTIF(#REF!,$A41)&gt;=1,"",ROW())</f>
        <v>#REF!</v>
      </c>
      <c r="IC41" t="e">
        <f>IF(COUNTIF(#REF!,$A41)&gt;=1,"",ROW())</f>
        <v>#REF!</v>
      </c>
      <c r="ID41" t="e">
        <f>IF(COUNTIF(#REF!,$A41)&gt;=1,"",ROW())</f>
        <v>#REF!</v>
      </c>
      <c r="IE41" t="e">
        <f>IF(COUNTIF(#REF!,$A41)&gt;=1,"",ROW())</f>
        <v>#REF!</v>
      </c>
      <c r="IF41" t="e">
        <f>IF(COUNTIF(#REF!,$A41)&gt;=1,"",ROW())</f>
        <v>#REF!</v>
      </c>
      <c r="IG41" t="e">
        <f>IF(COUNTIF(#REF!,$A41)&gt;=1,"",ROW())</f>
        <v>#REF!</v>
      </c>
      <c r="IH41" t="e">
        <f>IF(COUNTIF(#REF!,$A41)&gt;=1,"",ROW())</f>
        <v>#REF!</v>
      </c>
      <c r="II41" t="e">
        <f>IF(COUNTIF(#REF!,$A41)&gt;=1,"",ROW())</f>
        <v>#REF!</v>
      </c>
      <c r="IJ41" t="e">
        <f>IF(COUNTIF(#REF!,$A41)&gt;=1,"",ROW())</f>
        <v>#REF!</v>
      </c>
      <c r="IK41" t="e">
        <f>IF(COUNTIF(#REF!,$A41)&gt;=1,"",ROW())</f>
        <v>#REF!</v>
      </c>
      <c r="IL41" t="e">
        <f>IF(COUNTIF(#REF!,$A41)&gt;=1,"",ROW())</f>
        <v>#REF!</v>
      </c>
      <c r="IM41" t="e">
        <f>IF(COUNTIF(#REF!,$A41)&gt;=1,"",ROW())</f>
        <v>#REF!</v>
      </c>
      <c r="IN41" t="e">
        <f>IF(COUNTIF(#REF!,$A41)&gt;=1,"",ROW())</f>
        <v>#REF!</v>
      </c>
      <c r="IO41" t="e">
        <f>IF(COUNTIF(#REF!,$A41)&gt;=1,"",ROW())</f>
        <v>#REF!</v>
      </c>
      <c r="IP41" t="e">
        <f>IF(COUNTIF(#REF!,$A41)&gt;=1,"",ROW())</f>
        <v>#REF!</v>
      </c>
      <c r="IQ41" t="e">
        <f>IF(COUNTIF(#REF!,$A41)&gt;=1,"",ROW())</f>
        <v>#REF!</v>
      </c>
      <c r="IR41" t="e">
        <f>IF(COUNTIF(#REF!,$A41)&gt;=1,"",ROW())</f>
        <v>#REF!</v>
      </c>
      <c r="IS41" t="e">
        <f>IF(COUNTIF(#REF!,$A41)&gt;=1,"",ROW())</f>
        <v>#REF!</v>
      </c>
      <c r="IT41" t="e">
        <f>IF(COUNTIF(#REF!,$A41)&gt;=1,"",ROW())</f>
        <v>#REF!</v>
      </c>
      <c r="IU41" t="e">
        <f>IF(COUNTIF(#REF!,$A41)&gt;=1,"",ROW())</f>
        <v>#REF!</v>
      </c>
      <c r="IV41" t="e">
        <f>IF(COUNTIF(#REF!,$A41)&gt;=1,"",ROW())</f>
        <v>#REF!</v>
      </c>
      <c r="IW41" t="e">
        <f>IF(COUNTIF(#REF!,$A41)&gt;=1,"",ROW())</f>
        <v>#REF!</v>
      </c>
      <c r="IX41" t="e">
        <f>IF(COUNTIF(#REF!,$A41)&gt;=1,"",ROW())</f>
        <v>#REF!</v>
      </c>
      <c r="IY41" t="e">
        <f>IF(COUNTIF(#REF!,$A41)&gt;=1,"",ROW())</f>
        <v>#REF!</v>
      </c>
      <c r="IZ41" t="e">
        <f>IF(COUNTIF(#REF!,$A41)&gt;=1,"",ROW())</f>
        <v>#REF!</v>
      </c>
      <c r="JA41" t="e">
        <f>IF(COUNTIF(#REF!,$A41)&gt;=1,"",ROW())</f>
        <v>#REF!</v>
      </c>
      <c r="JB41" t="e">
        <f>IF(COUNTIF(#REF!,$A41)&gt;=1,"",ROW())</f>
        <v>#REF!</v>
      </c>
      <c r="JC41" t="e">
        <f>IF(COUNTIF(#REF!,$A41)&gt;=1,"",ROW())</f>
        <v>#REF!</v>
      </c>
      <c r="JD41" t="e">
        <f>IF(COUNTIF(#REF!,$A41)&gt;=1,"",ROW())</f>
        <v>#REF!</v>
      </c>
      <c r="JE41" t="e">
        <f>IF(COUNTIF(#REF!,$A41)&gt;=1,"",ROW())</f>
        <v>#REF!</v>
      </c>
      <c r="JF41" t="e">
        <f>IF(COUNTIF(#REF!,$A41)&gt;=1,"",ROW())</f>
        <v>#REF!</v>
      </c>
      <c r="JG41" t="e">
        <f>IF(COUNTIF(#REF!,$A41)&gt;=1,"",ROW())</f>
        <v>#REF!</v>
      </c>
      <c r="JH41" t="e">
        <f>IF(COUNTIF(#REF!,$A41)&gt;=1,"",ROW())</f>
        <v>#REF!</v>
      </c>
      <c r="JI41" t="e">
        <f>IF(COUNTIF(#REF!,$A41)&gt;=1,"",ROW())</f>
        <v>#REF!</v>
      </c>
      <c r="JJ41" t="e">
        <f>IF(COUNTIF(#REF!,$A41)&gt;=1,"",ROW())</f>
        <v>#REF!</v>
      </c>
      <c r="JK41" t="e">
        <f>IF(COUNTIF(#REF!,$A41)&gt;=1,"",ROW())</f>
        <v>#REF!</v>
      </c>
      <c r="JL41" t="e">
        <f>IF(COUNTIF(#REF!,$A41)&gt;=1,"",ROW())</f>
        <v>#REF!</v>
      </c>
      <c r="JM41" t="e">
        <f>IF(COUNTIF(#REF!,$A41)&gt;=1,"",ROW())</f>
        <v>#REF!</v>
      </c>
      <c r="JN41" t="e">
        <f>IF(COUNTIF(#REF!,$A41)&gt;=1,"",ROW())</f>
        <v>#REF!</v>
      </c>
      <c r="JO41" t="e">
        <f>IF(COUNTIF(#REF!,$A41)&gt;=1,"",ROW())</f>
        <v>#REF!</v>
      </c>
      <c r="JP41" t="e">
        <f>IF(COUNTIF(#REF!,$A41)&gt;=1,"",ROW())</f>
        <v>#REF!</v>
      </c>
      <c r="JQ41" t="e">
        <f>IF(COUNTIF(#REF!,$A41)&gt;=1,"",ROW())</f>
        <v>#REF!</v>
      </c>
      <c r="JR41" t="e">
        <f>IF(COUNTIF(#REF!,$A41)&gt;=1,"",ROW())</f>
        <v>#REF!</v>
      </c>
      <c r="JS41" t="e">
        <f>IF(COUNTIF(#REF!,$A41)&gt;=1,"",ROW())</f>
        <v>#REF!</v>
      </c>
      <c r="JT41" t="e">
        <f>IF(COUNTIF(#REF!,$A41)&gt;=1,"",ROW())</f>
        <v>#REF!</v>
      </c>
      <c r="JU41" t="e">
        <f>IF(COUNTIF(#REF!,$A41)&gt;=1,"",ROW())</f>
        <v>#REF!</v>
      </c>
      <c r="JV41" t="e">
        <f>IF(COUNTIF(#REF!,$A41)&gt;=1,"",ROW())</f>
        <v>#REF!</v>
      </c>
      <c r="JW41" t="e">
        <f>IF(COUNTIF(#REF!,$A41)&gt;=1,"",ROW())</f>
        <v>#REF!</v>
      </c>
      <c r="JX41" t="e">
        <f>IF(COUNTIF(#REF!,$A41)&gt;=1,"",ROW())</f>
        <v>#REF!</v>
      </c>
      <c r="JY41" t="e">
        <f>IF(COUNTIF(#REF!,$A41)&gt;=1,"",ROW())</f>
        <v>#REF!</v>
      </c>
      <c r="JZ41" t="e">
        <f>IF(COUNTIF(#REF!,$A41)&gt;=1,"",ROW())</f>
        <v>#REF!</v>
      </c>
      <c r="KA41" t="e">
        <f>IF(COUNTIF(#REF!,$A41)&gt;=1,"",ROW())</f>
        <v>#REF!</v>
      </c>
      <c r="KB41" t="e">
        <f>IF(COUNTIF(#REF!,$A41)&gt;=1,"",ROW())</f>
        <v>#REF!</v>
      </c>
      <c r="KC41" t="e">
        <f>IF(COUNTIF(#REF!,$A41)&gt;=1,"",ROW())</f>
        <v>#REF!</v>
      </c>
      <c r="KD41" t="e">
        <f>IF(COUNTIF(#REF!,$A41)&gt;=1,"",ROW())</f>
        <v>#REF!</v>
      </c>
      <c r="KE41" t="e">
        <f>IF(COUNTIF(#REF!,$A41)&gt;=1,"",ROW())</f>
        <v>#REF!</v>
      </c>
      <c r="KF41" t="e">
        <f>IF(COUNTIF(#REF!,$A41)&gt;=1,"",ROW())</f>
        <v>#REF!</v>
      </c>
      <c r="KG41" t="e">
        <f>IF(COUNTIF(#REF!,$A41)&gt;=1,"",ROW())</f>
        <v>#REF!</v>
      </c>
      <c r="KH41" t="e">
        <f>IF(COUNTIF(#REF!,$A41)&gt;=1,"",ROW())</f>
        <v>#REF!</v>
      </c>
      <c r="KI41" t="e">
        <f>IF(COUNTIF(#REF!,$A41)&gt;=1,"",ROW())</f>
        <v>#REF!</v>
      </c>
      <c r="KJ41" t="e">
        <f>IF(COUNTIF(#REF!,$A41)&gt;=1,"",ROW())</f>
        <v>#REF!</v>
      </c>
      <c r="KK41" t="e">
        <f>IF(COUNTIF(#REF!,$A41)&gt;=1,"",ROW())</f>
        <v>#REF!</v>
      </c>
      <c r="KL41" t="e">
        <f>IF(COUNTIF(#REF!,$A41)&gt;=1,"",ROW())</f>
        <v>#REF!</v>
      </c>
      <c r="KM41" t="e">
        <f>IF(COUNTIF(#REF!,$A41)&gt;=1,"",ROW())</f>
        <v>#REF!</v>
      </c>
      <c r="KN41" t="e">
        <f>IF(COUNTIF(#REF!,$A41)&gt;=1,"",ROW())</f>
        <v>#REF!</v>
      </c>
      <c r="KO41" t="e">
        <f>IF(COUNTIF(#REF!,$A41)&gt;=1,"",ROW())</f>
        <v>#REF!</v>
      </c>
      <c r="KP41" t="e">
        <f>IF(COUNTIF(#REF!,$A41)&gt;=1,"",ROW())</f>
        <v>#REF!</v>
      </c>
      <c r="KQ41" t="e">
        <f>IF(COUNTIF(#REF!,$A41)&gt;=1,"",ROW())</f>
        <v>#REF!</v>
      </c>
      <c r="KR41" t="e">
        <f>IF(COUNTIF(#REF!,$A41)&gt;=1,"",ROW())</f>
        <v>#REF!</v>
      </c>
      <c r="KS41" t="e">
        <f>IF(COUNTIF(#REF!,$A41)&gt;=1,"",ROW())</f>
        <v>#REF!</v>
      </c>
      <c r="KT41" t="e">
        <f>IF(COUNTIF(#REF!,$A41)&gt;=1,"",ROW())</f>
        <v>#REF!</v>
      </c>
      <c r="KU41" t="e">
        <f>IF(COUNTIF(#REF!,$A41)&gt;=1,"",ROW())</f>
        <v>#REF!</v>
      </c>
      <c r="KV41" t="e">
        <f>IF(COUNTIF(#REF!,$A41)&gt;=1,"",ROW())</f>
        <v>#REF!</v>
      </c>
      <c r="KW41" t="e">
        <f>IF(COUNTIF(#REF!,$A41)&gt;=1,"",ROW())</f>
        <v>#REF!</v>
      </c>
      <c r="KX41" t="e">
        <f>IF(COUNTIF(#REF!,$A41)&gt;=1,"",ROW())</f>
        <v>#REF!</v>
      </c>
      <c r="KY41" t="e">
        <f>IF(COUNTIF(#REF!,$A41)&gt;=1,"",ROW())</f>
        <v>#REF!</v>
      </c>
      <c r="KZ41" t="e">
        <f>IF(COUNTIF(#REF!,$A41)&gt;=1,"",ROW())</f>
        <v>#REF!</v>
      </c>
      <c r="LA41" t="e">
        <f>IF(COUNTIF(#REF!,$A41)&gt;=1,"",ROW())</f>
        <v>#REF!</v>
      </c>
      <c r="LB41" t="e">
        <f>IF(COUNTIF(#REF!,$A41)&gt;=1,"",ROW())</f>
        <v>#REF!</v>
      </c>
      <c r="LC41" t="e">
        <f>IF(COUNTIF(#REF!,$A41)&gt;=1,"",ROW())</f>
        <v>#REF!</v>
      </c>
      <c r="LD41" t="e">
        <f>IF(COUNTIF(#REF!,$A41)&gt;=1,"",ROW())</f>
        <v>#REF!</v>
      </c>
      <c r="LE41" t="e">
        <f>IF(COUNTIF(#REF!,$A41)&gt;=1,"",ROW())</f>
        <v>#REF!</v>
      </c>
      <c r="LF41" t="e">
        <f>IF(COUNTIF(#REF!,$A41)&gt;=1,"",ROW())</f>
        <v>#REF!</v>
      </c>
      <c r="LG41" t="e">
        <f>IF(COUNTIF(#REF!,$A41)&gt;=1,"",ROW())</f>
        <v>#REF!</v>
      </c>
      <c r="LH41" t="e">
        <f>IF(COUNTIF(#REF!,$A41)&gt;=1,"",ROW())</f>
        <v>#REF!</v>
      </c>
      <c r="LI41" t="e">
        <f>IF(COUNTIF(#REF!,$A41)&gt;=1,"",ROW())</f>
        <v>#REF!</v>
      </c>
      <c r="LJ41" t="e">
        <f>IF(COUNTIF(#REF!,$A41)&gt;=1,"",ROW())</f>
        <v>#REF!</v>
      </c>
      <c r="LK41" t="e">
        <f>IF(COUNTIF(#REF!,$A41)&gt;=1,"",ROW())</f>
        <v>#REF!</v>
      </c>
      <c r="LL41" t="e">
        <f>IF(COUNTIF(#REF!,$A41)&gt;=1,"",ROW())</f>
        <v>#REF!</v>
      </c>
      <c r="LM41" t="e">
        <f>IF(COUNTIF(#REF!,$A41)&gt;=1,"",ROW())</f>
        <v>#REF!</v>
      </c>
      <c r="LN41" t="e">
        <f>IF(COUNTIF(#REF!,$A41)&gt;=1,"",ROW())</f>
        <v>#REF!</v>
      </c>
      <c r="LO41" t="e">
        <f>IF(COUNTIF(#REF!,$A41)&gt;=1,"",ROW())</f>
        <v>#REF!</v>
      </c>
      <c r="LP41" t="e">
        <f>IF(COUNTIF(#REF!,$A41)&gt;=1,"",ROW())</f>
        <v>#REF!</v>
      </c>
      <c r="LQ41" t="e">
        <f>IF(COUNTIF(#REF!,$A41)&gt;=1,"",ROW())</f>
        <v>#REF!</v>
      </c>
      <c r="LR41" t="e">
        <f>IF(COUNTIF(#REF!,$A41)&gt;=1,"",ROW())</f>
        <v>#REF!</v>
      </c>
      <c r="LS41" t="e">
        <f>IF(COUNTIF(#REF!,$A41)&gt;=1,"",ROW())</f>
        <v>#REF!</v>
      </c>
      <c r="LT41" t="e">
        <f>IF(COUNTIF(#REF!,$A41)&gt;=1,"",ROW())</f>
        <v>#REF!</v>
      </c>
      <c r="LU41" t="e">
        <f>IF(COUNTIF(#REF!,$A41)&gt;=1,"",ROW())</f>
        <v>#REF!</v>
      </c>
      <c r="LV41" t="e">
        <f>IF(COUNTIF(#REF!,$A41)&gt;=1,"",ROW())</f>
        <v>#REF!</v>
      </c>
      <c r="LW41" t="e">
        <f>IF(COUNTIF(#REF!,$A41)&gt;=1,"",ROW())</f>
        <v>#REF!</v>
      </c>
      <c r="LX41" t="e">
        <f>IF(COUNTIF(#REF!,$A41)&gt;=1,"",ROW())</f>
        <v>#REF!</v>
      </c>
      <c r="LY41" t="e">
        <f>IF(COUNTIF(#REF!,$A41)&gt;=1,"",ROW())</f>
        <v>#REF!</v>
      </c>
      <c r="LZ41" t="e">
        <f>IF(COUNTIF(#REF!,$A41)&gt;=1,"",ROW())</f>
        <v>#REF!</v>
      </c>
      <c r="MA41" t="e">
        <f>IF(COUNTIF(#REF!,$A41)&gt;=1,"",ROW())</f>
        <v>#REF!</v>
      </c>
      <c r="MB41" t="e">
        <f>IF(COUNTIF(#REF!,$A41)&gt;=1,"",ROW())</f>
        <v>#REF!</v>
      </c>
      <c r="MC41" t="e">
        <f>IF(COUNTIF(#REF!,$A41)&gt;=1,"",ROW())</f>
        <v>#REF!</v>
      </c>
      <c r="MD41" t="e">
        <f>IF(COUNTIF(#REF!,$A41)&gt;=1,"",ROW())</f>
        <v>#REF!</v>
      </c>
      <c r="ME41" t="e">
        <f>IF(COUNTIF(#REF!,$A41)&gt;=1,"",ROW())</f>
        <v>#REF!</v>
      </c>
      <c r="MF41" t="e">
        <f>IF(COUNTIF(#REF!,$A41)&gt;=1,"",ROW())</f>
        <v>#REF!</v>
      </c>
      <c r="MG41" t="e">
        <f>IF(COUNTIF(#REF!,$A41)&gt;=1,"",ROW())</f>
        <v>#REF!</v>
      </c>
      <c r="MH41" t="e">
        <f>IF(COUNTIF(#REF!,$A41)&gt;=1,"",ROW())</f>
        <v>#REF!</v>
      </c>
      <c r="MI41" t="e">
        <f>IF(COUNTIF(#REF!,$A41)&gt;=1,"",ROW())</f>
        <v>#REF!</v>
      </c>
      <c r="MJ41" t="e">
        <f>IF(COUNTIF(#REF!,$A41)&gt;=1,"",ROW())</f>
        <v>#REF!</v>
      </c>
      <c r="MK41" t="e">
        <f>IF(COUNTIF(#REF!,$A41)&gt;=1,"",ROW())</f>
        <v>#REF!</v>
      </c>
      <c r="ML41" t="e">
        <f>IF(COUNTIF(#REF!,$A41)&gt;=1,"",ROW())</f>
        <v>#REF!</v>
      </c>
      <c r="MM41" t="e">
        <f>IF(COUNTIF(#REF!,$A41)&gt;=1,"",ROW())</f>
        <v>#REF!</v>
      </c>
      <c r="MN41" t="e">
        <f>IF(COUNTIF(#REF!,$A41)&gt;=1,"",ROW())</f>
        <v>#REF!</v>
      </c>
      <c r="MO41" t="e">
        <f>IF(COUNTIF(#REF!,$A41)&gt;=1,"",ROW())</f>
        <v>#REF!</v>
      </c>
      <c r="MP41" t="e">
        <f>IF(COUNTIF(#REF!,$A41)&gt;=1,"",ROW())</f>
        <v>#REF!</v>
      </c>
      <c r="MQ41" t="e">
        <f>IF(COUNTIF(#REF!,$A41)&gt;=1,"",ROW())</f>
        <v>#REF!</v>
      </c>
      <c r="MR41" t="e">
        <f>IF(COUNTIF(#REF!,$A41)&gt;=1,"",ROW())</f>
        <v>#REF!</v>
      </c>
      <c r="MS41" t="e">
        <f>IF(COUNTIF(#REF!,$A41)&gt;=1,"",ROW())</f>
        <v>#REF!</v>
      </c>
      <c r="MT41" t="e">
        <f>IF(COUNTIF(#REF!,$A41)&gt;=1,"",ROW())</f>
        <v>#REF!</v>
      </c>
      <c r="MU41" t="e">
        <f>IF(COUNTIF(#REF!,$A41)&gt;=1,"",ROW())</f>
        <v>#REF!</v>
      </c>
      <c r="MV41" t="e">
        <f>IF(COUNTIF(#REF!,$A41)&gt;=1,"",ROW())</f>
        <v>#REF!</v>
      </c>
      <c r="MW41" t="e">
        <f>IF(COUNTIF(#REF!,$A41)&gt;=1,"",ROW())</f>
        <v>#REF!</v>
      </c>
      <c r="MX41" t="e">
        <f>IF(COUNTIF(#REF!,$A41)&gt;=1,"",ROW())</f>
        <v>#REF!</v>
      </c>
      <c r="MY41" t="e">
        <f>IF(COUNTIF(#REF!,$A41)&gt;=1,"",ROW())</f>
        <v>#REF!</v>
      </c>
      <c r="MZ41" t="e">
        <f>IF(COUNTIF(#REF!,$A41)&gt;=1,"",ROW())</f>
        <v>#REF!</v>
      </c>
      <c r="NA41" t="e">
        <f>IF(COUNTIF(#REF!,$A41)&gt;=1,"",ROW())</f>
        <v>#REF!</v>
      </c>
      <c r="NB41" t="e">
        <f>IF(COUNTIF(#REF!,$A41)&gt;=1,"",ROW())</f>
        <v>#REF!</v>
      </c>
      <c r="NC41" t="e">
        <f>IF(COUNTIF(#REF!,$A41)&gt;=1,"",ROW())</f>
        <v>#REF!</v>
      </c>
      <c r="ND41" t="e">
        <f>IF(COUNTIF(#REF!,$A41)&gt;=1,"",ROW())</f>
        <v>#REF!</v>
      </c>
      <c r="NE41" t="e">
        <f>IF(COUNTIF(#REF!,$A41)&gt;=1,"",ROW())</f>
        <v>#REF!</v>
      </c>
      <c r="NF41" t="e">
        <f>IF(COUNTIF(#REF!,$A41)&gt;=1,"",ROW())</f>
        <v>#REF!</v>
      </c>
      <c r="NG41" t="e">
        <f>IF(COUNTIF(#REF!,$A41)&gt;=1,"",ROW())</f>
        <v>#REF!</v>
      </c>
      <c r="NH41" t="e">
        <f>IF(COUNTIF(#REF!,$A41)&gt;=1,"",ROW())</f>
        <v>#REF!</v>
      </c>
    </row>
    <row r="42" spans="1:372">
      <c r="A42" t="s">
        <v>2053</v>
      </c>
      <c r="B42" t="str">
        <f>IF(COUNTIF('KW(1)'!$CV$4:$DB$15,$A42)&gt;=1,"",ROW())</f>
        <v/>
      </c>
      <c r="C42" t="str">
        <f>IF(COUNTIF('KW(1)'!$CV$16:$DB$27,$A42)&gt;=1,"",ROW())</f>
        <v/>
      </c>
      <c r="D42" t="str">
        <f>IF(COUNTIF('KW(1)'!$CV$28:$DB$39,$A42)&gt;=1,"",ROW())</f>
        <v/>
      </c>
      <c r="E42" t="str">
        <f>IF(COUNTIF('KW(1)'!$CV$40:$DB$51,$A42)&gt;=1,"",ROW())</f>
        <v/>
      </c>
      <c r="F42" t="str">
        <f>IF(COUNTIF('KW(1)'!$CV$52:$DB$63,$A42)&gt;=1,"",ROW())</f>
        <v/>
      </c>
      <c r="G42" t="str">
        <f>IF(COUNTIF('KW(1)'!$CV$64:$DB$75,$A42)&gt;=1,"",ROW())</f>
        <v/>
      </c>
      <c r="H42" t="str">
        <f>IF(COUNTIF('KW(1)'!$CV$76:$DB$87,$A42)&gt;=1,"",ROW())</f>
        <v/>
      </c>
      <c r="I42" t="e">
        <f>IF(COUNTIF(#REF!,A42)&gt;=1,"",ROW())</f>
        <v>#REF!</v>
      </c>
      <c r="J42" t="e">
        <f>IF(COUNTIF(#REF!,A42)&gt;=1,"",ROW())</f>
        <v>#REF!</v>
      </c>
      <c r="K42" t="e">
        <f>IF(COUNTIF(#REF!,$A42)&gt;=1,"",ROW())</f>
        <v>#REF!</v>
      </c>
      <c r="L42" t="e">
        <f>IF(COUNTIF(#REF!,$A42)&gt;=1,"",ROW())</f>
        <v>#REF!</v>
      </c>
      <c r="M42" t="e">
        <f>IF(COUNTIF(#REF!,$A42)&gt;=1,"",ROW())</f>
        <v>#REF!</v>
      </c>
      <c r="N42" t="e">
        <f>IF(COUNTIF(#REF!,$A42)&gt;=1,"",ROW())</f>
        <v>#REF!</v>
      </c>
      <c r="O42" t="e">
        <f>IF(COUNTIF(#REF!,$A42)&gt;=1,"",ROW())</f>
        <v>#REF!</v>
      </c>
      <c r="P42" t="e">
        <f>IF(COUNTIF(#REF!,$A42)&gt;=1,"",ROW())</f>
        <v>#REF!</v>
      </c>
      <c r="Q42" t="e">
        <f>IF(COUNTIF(#REF!,$A42)&gt;=1,"",ROW())</f>
        <v>#REF!</v>
      </c>
      <c r="R42" t="e">
        <f>IF(COUNTIF(#REF!,$A42)&gt;=1,"",ROW())</f>
        <v>#REF!</v>
      </c>
      <c r="S42" t="e">
        <f>IF(COUNTIF(#REF!,$A42)&gt;=1,"",ROW())</f>
        <v>#REF!</v>
      </c>
      <c r="T42" t="e">
        <f>IF(COUNTIF(#REF!,$A42)&gt;=1,"",ROW())</f>
        <v>#REF!</v>
      </c>
      <c r="U42" t="e">
        <f>IF(COUNTIF(#REF!,$A42)&gt;=1,"",ROW())</f>
        <v>#REF!</v>
      </c>
      <c r="V42" t="e">
        <f>IF(COUNTIF(#REF!,$A42)&gt;=1,"",ROW())</f>
        <v>#REF!</v>
      </c>
      <c r="W42" t="e">
        <f>IF(COUNTIF(#REF!,$A42)&gt;=1,"",ROW())</f>
        <v>#REF!</v>
      </c>
      <c r="X42" t="e">
        <f>IF(COUNTIF(#REF!,$A42)&gt;=1,"",ROW())</f>
        <v>#REF!</v>
      </c>
      <c r="Y42" t="e">
        <f>IF(COUNTIF(#REF!,$A42)&gt;=1,"",ROW())</f>
        <v>#REF!</v>
      </c>
      <c r="Z42" t="e">
        <f>IF(COUNTIF(#REF!,$A42)&gt;=1,"",ROW())</f>
        <v>#REF!</v>
      </c>
      <c r="AA42" t="e">
        <f>IF(COUNTIF(#REF!,$A42)&gt;=1,"",ROW())</f>
        <v>#REF!</v>
      </c>
      <c r="AB42" t="e">
        <f>IF(COUNTIF(#REF!,$A42)&gt;=1,"",ROW())</f>
        <v>#REF!</v>
      </c>
      <c r="AC42" t="e">
        <f>IF(COUNTIF(#REF!,$A42)&gt;=1,"",ROW())</f>
        <v>#REF!</v>
      </c>
      <c r="AD42" t="e">
        <f>IF(COUNTIF(#REF!,$A42)&gt;=1,"",ROW())</f>
        <v>#REF!</v>
      </c>
      <c r="AE42" t="e">
        <f>IF(COUNTIF(#REF!,$A42)&gt;=1,"",ROW())</f>
        <v>#REF!</v>
      </c>
      <c r="AF42" t="e">
        <f>IF(COUNTIF(#REF!,$A42)&gt;=1,"",ROW())</f>
        <v>#REF!</v>
      </c>
      <c r="AG42" t="e">
        <f>IF(COUNTIF(#REF!,$A42)&gt;=1,"",ROW())</f>
        <v>#REF!</v>
      </c>
      <c r="AH42" t="e">
        <f>IF(COUNTIF(#REF!,$A42)&gt;=1,"",ROW())</f>
        <v>#REF!</v>
      </c>
      <c r="AI42" t="e">
        <f>IF(COUNTIF(#REF!,$A42)&gt;=1,"",ROW())</f>
        <v>#REF!</v>
      </c>
      <c r="AJ42" t="e">
        <f>IF(COUNTIF(#REF!,$A42)&gt;=1,"",ROW())</f>
        <v>#REF!</v>
      </c>
      <c r="AK42" t="e">
        <f>IF(COUNTIF(#REF!,$A42)&gt;=1,"",ROW())</f>
        <v>#REF!</v>
      </c>
      <c r="AL42" t="e">
        <f>IF(COUNTIF(#REF!,$A42)&gt;=1,"",ROW())</f>
        <v>#REF!</v>
      </c>
      <c r="AM42" t="e">
        <f>IF(COUNTIF(#REF!,$A42)&gt;=1,"",ROW())</f>
        <v>#REF!</v>
      </c>
      <c r="AN42" t="e">
        <f>IF(COUNTIF(#REF!,$A42)&gt;=1,"",ROW())</f>
        <v>#REF!</v>
      </c>
      <c r="AO42" t="e">
        <f>IF(COUNTIF(#REF!,$A42)&gt;=1,"",ROW())</f>
        <v>#REF!</v>
      </c>
      <c r="AP42" t="e">
        <f>IF(COUNTIF(#REF!,$A42)&gt;=1,"",ROW())</f>
        <v>#REF!</v>
      </c>
      <c r="AQ42" t="e">
        <f>IF(COUNTIF(#REF!,$A42)&gt;=1,"",ROW())</f>
        <v>#REF!</v>
      </c>
      <c r="AR42" t="e">
        <f>IF(COUNTIF(#REF!,$A42)&gt;=1,"",ROW())</f>
        <v>#REF!</v>
      </c>
      <c r="AS42" t="e">
        <f>IF(COUNTIF(#REF!,$A42)&gt;=1,"",ROW())</f>
        <v>#REF!</v>
      </c>
      <c r="AT42" t="e">
        <f>IF(COUNTIF(#REF!,$A42)&gt;=1,"",ROW())</f>
        <v>#REF!</v>
      </c>
      <c r="AU42" t="e">
        <f>IF(COUNTIF(#REF!,$A42)&gt;=1,"",ROW())</f>
        <v>#REF!</v>
      </c>
      <c r="AV42" t="e">
        <f>IF(COUNTIF(#REF!,$A42)&gt;=1,"",ROW())</f>
        <v>#REF!</v>
      </c>
      <c r="AW42" t="e">
        <f>IF(COUNTIF(#REF!,$A42)&gt;=1,"",ROW())</f>
        <v>#REF!</v>
      </c>
      <c r="AX42" t="e">
        <f>IF(COUNTIF(#REF!,$A42)&gt;=1,"",ROW())</f>
        <v>#REF!</v>
      </c>
      <c r="AY42" t="e">
        <f>IF(COUNTIF(#REF!,$A42)&gt;=1,"",ROW())</f>
        <v>#REF!</v>
      </c>
      <c r="AZ42" t="e">
        <f>IF(COUNTIF(#REF!,$A42)&gt;=1,"",ROW())</f>
        <v>#REF!</v>
      </c>
      <c r="BA42" t="e">
        <f>IF(COUNTIF(#REF!,$A42)&gt;=1,"",ROW())</f>
        <v>#REF!</v>
      </c>
      <c r="BB42" t="e">
        <f>IF(COUNTIF(#REF!,$A42)&gt;=1,"",ROW())</f>
        <v>#REF!</v>
      </c>
      <c r="BC42" t="e">
        <f>IF(COUNTIF(#REF!,$A42)&gt;=1,"",ROW())</f>
        <v>#REF!</v>
      </c>
      <c r="BD42" t="e">
        <f>IF(COUNTIF(#REF!,$A42)&gt;=1,"",ROW())</f>
        <v>#REF!</v>
      </c>
      <c r="BE42" t="e">
        <f>IF(COUNTIF(#REF!,$A42)&gt;=1,"",ROW())</f>
        <v>#REF!</v>
      </c>
      <c r="BF42" t="e">
        <f>IF(COUNTIF(#REF!,$A42)&gt;=1,"",ROW())</f>
        <v>#REF!</v>
      </c>
      <c r="BG42" t="e">
        <f>IF(COUNTIF(#REF!,$A42)&gt;=1,"",ROW())</f>
        <v>#REF!</v>
      </c>
      <c r="BH42" t="e">
        <f>IF(COUNTIF(#REF!,$A42)&gt;=1,"",ROW())</f>
        <v>#REF!</v>
      </c>
      <c r="BI42" t="e">
        <f>IF(COUNTIF(#REF!,$A42)&gt;=1,"",ROW())</f>
        <v>#REF!</v>
      </c>
      <c r="BJ42" t="e">
        <f>IF(COUNTIF(#REF!,$A42)&gt;=1,"",ROW())</f>
        <v>#REF!</v>
      </c>
      <c r="BK42" t="e">
        <f>IF(COUNTIF(#REF!,$A42)&gt;=1,"",ROW())</f>
        <v>#REF!</v>
      </c>
      <c r="BL42" t="e">
        <f>IF(COUNTIF(#REF!,$A42)&gt;=1,"",ROW())</f>
        <v>#REF!</v>
      </c>
      <c r="BM42" t="e">
        <f>IF(COUNTIF(#REF!,$A42)&gt;=1,"",ROW())</f>
        <v>#REF!</v>
      </c>
      <c r="BN42" t="e">
        <f>IF(COUNTIF(#REF!,$A42)&gt;=1,"",ROW())</f>
        <v>#REF!</v>
      </c>
      <c r="BO42" t="e">
        <f>IF(COUNTIF(#REF!,$A42)&gt;=1,"",ROW())</f>
        <v>#REF!</v>
      </c>
      <c r="BP42" t="e">
        <f>IF(COUNTIF(#REF!,$A42)&gt;=1,"",ROW())</f>
        <v>#REF!</v>
      </c>
      <c r="BQ42" t="e">
        <f>IF(COUNTIF(#REF!,$A42)&gt;=1,"",ROW())</f>
        <v>#REF!</v>
      </c>
      <c r="BR42" t="e">
        <f>IF(COUNTIF(#REF!,$A42)&gt;=1,"",ROW())</f>
        <v>#REF!</v>
      </c>
      <c r="BS42" t="e">
        <f>IF(COUNTIF(#REF!,$A42)&gt;=1,"",ROW())</f>
        <v>#REF!</v>
      </c>
      <c r="BT42" t="e">
        <f>IF(COUNTIF(#REF!,$A42)&gt;=1,"",ROW())</f>
        <v>#REF!</v>
      </c>
      <c r="BU42" t="e">
        <f>IF(COUNTIF(#REF!,$A42)&gt;=1,"",ROW())</f>
        <v>#REF!</v>
      </c>
      <c r="BV42" t="e">
        <f>IF(COUNTIF(#REF!,$A42)&gt;=1,"",ROW())</f>
        <v>#REF!</v>
      </c>
      <c r="BW42" t="e">
        <f>IF(COUNTIF(#REF!,$A42)&gt;=1,"",ROW())</f>
        <v>#REF!</v>
      </c>
      <c r="BX42" t="e">
        <f>IF(COUNTIF(#REF!,$A42)&gt;=1,"",ROW())</f>
        <v>#REF!</v>
      </c>
      <c r="BY42" t="e">
        <f>IF(COUNTIF(#REF!,$A42)&gt;=1,"",ROW())</f>
        <v>#REF!</v>
      </c>
      <c r="BZ42" t="e">
        <f>IF(COUNTIF(#REF!,$A42)&gt;=1,"",ROW())</f>
        <v>#REF!</v>
      </c>
      <c r="CA42" t="e">
        <f>IF(COUNTIF(#REF!,$A42)&gt;=1,"",ROW())</f>
        <v>#REF!</v>
      </c>
      <c r="CB42" t="e">
        <f>IF(COUNTIF(#REF!,$A42)&gt;=1,"",ROW())</f>
        <v>#REF!</v>
      </c>
      <c r="CC42" t="e">
        <f>IF(COUNTIF(#REF!,$A42)&gt;=1,"",ROW())</f>
        <v>#REF!</v>
      </c>
      <c r="CD42" t="e">
        <f>IF(COUNTIF(#REF!,$A42)&gt;=1,"",ROW())</f>
        <v>#REF!</v>
      </c>
      <c r="CE42" t="e">
        <f>IF(COUNTIF(#REF!,$A42)&gt;=1,"",ROW())</f>
        <v>#REF!</v>
      </c>
      <c r="CF42" t="e">
        <f>IF(COUNTIF(#REF!,$A42)&gt;=1,"",ROW())</f>
        <v>#REF!</v>
      </c>
      <c r="CG42" t="e">
        <f>IF(COUNTIF(#REF!,$A42)&gt;=1,"",ROW())</f>
        <v>#REF!</v>
      </c>
      <c r="CH42" t="e">
        <f>IF(COUNTIF(#REF!,$A42)&gt;=1,"",ROW())</f>
        <v>#REF!</v>
      </c>
      <c r="CI42" t="e">
        <f>IF(COUNTIF(#REF!,$A42)&gt;=1,"",ROW())</f>
        <v>#REF!</v>
      </c>
      <c r="CJ42" t="e">
        <f>IF(COUNTIF(#REF!,$A42)&gt;=1,"",ROW())</f>
        <v>#REF!</v>
      </c>
      <c r="CK42" t="e">
        <f>IF(COUNTIF(#REF!,$A42)&gt;=1,"",ROW())</f>
        <v>#REF!</v>
      </c>
      <c r="CL42" t="e">
        <f>IF(COUNTIF(#REF!,$A42)&gt;=1,"",ROW())</f>
        <v>#REF!</v>
      </c>
      <c r="CM42" t="e">
        <f>IF(COUNTIF(#REF!,$A42)&gt;=1,"",ROW())</f>
        <v>#REF!</v>
      </c>
      <c r="CN42" t="e">
        <f>IF(COUNTIF(#REF!,$A42)&gt;=1,"",ROW())</f>
        <v>#REF!</v>
      </c>
      <c r="CO42" t="e">
        <f>IF(COUNTIF(#REF!,$A42)&gt;=1,"",ROW())</f>
        <v>#REF!</v>
      </c>
      <c r="CP42" t="e">
        <f>IF(COUNTIF(#REF!,$A42)&gt;=1,"",ROW())</f>
        <v>#REF!</v>
      </c>
      <c r="CQ42" t="e">
        <f>IF(COUNTIF(#REF!,$A42)&gt;=1,"",ROW())</f>
        <v>#REF!</v>
      </c>
      <c r="CR42" t="e">
        <f>IF(COUNTIF(#REF!,$A42)&gt;=1,"",ROW())</f>
        <v>#REF!</v>
      </c>
      <c r="CS42" t="e">
        <f>IF(COUNTIF(#REF!,$A42)&gt;=1,"",ROW())</f>
        <v>#REF!</v>
      </c>
      <c r="CT42" t="e">
        <f>IF(COUNTIF(#REF!,$A42)&gt;=1,"",ROW())</f>
        <v>#REF!</v>
      </c>
      <c r="CU42" t="e">
        <f>IF(COUNTIF(#REF!,$A42)&gt;=1,"",ROW())</f>
        <v>#REF!</v>
      </c>
      <c r="CV42" t="e">
        <f>IF(COUNTIF(#REF!,$A42)&gt;=1,"",ROW())</f>
        <v>#REF!</v>
      </c>
      <c r="CW42" t="e">
        <f>IF(COUNTIF(#REF!,$A42)&gt;=1,"",ROW())</f>
        <v>#REF!</v>
      </c>
      <c r="CX42" t="e">
        <f>IF(COUNTIF(#REF!,$A42)&gt;=1,"",ROW())</f>
        <v>#REF!</v>
      </c>
      <c r="CY42" t="e">
        <f>IF(COUNTIF(#REF!,$A42)&gt;=1,"",ROW())</f>
        <v>#REF!</v>
      </c>
      <c r="CZ42" t="e">
        <f>IF(COUNTIF(#REF!,$A42)&gt;=1,"",ROW())</f>
        <v>#REF!</v>
      </c>
      <c r="DA42" t="e">
        <f>IF(COUNTIF(#REF!,$A42)&gt;=1,"",ROW())</f>
        <v>#REF!</v>
      </c>
      <c r="DB42" t="e">
        <f>IF(COUNTIF(#REF!,$A42)&gt;=1,"",ROW())</f>
        <v>#REF!</v>
      </c>
      <c r="DC42" t="e">
        <f>IF(COUNTIF(#REF!,$A42)&gt;=1,"",ROW())</f>
        <v>#REF!</v>
      </c>
      <c r="DD42" t="e">
        <f>IF(COUNTIF(#REF!,$A42)&gt;=1,"",ROW())</f>
        <v>#REF!</v>
      </c>
      <c r="DE42" t="e">
        <f>IF(COUNTIF(#REF!,$A42)&gt;=1,"",ROW())</f>
        <v>#REF!</v>
      </c>
      <c r="DF42" t="e">
        <f>IF(COUNTIF(#REF!,$A42)&gt;=1,"",ROW())</f>
        <v>#REF!</v>
      </c>
      <c r="DG42" t="e">
        <f>IF(COUNTIF(#REF!,$A42)&gt;=1,"",ROW())</f>
        <v>#REF!</v>
      </c>
      <c r="DH42" t="e">
        <f>IF(COUNTIF(#REF!,$A42)&gt;=1,"",ROW())</f>
        <v>#REF!</v>
      </c>
      <c r="DI42" t="e">
        <f>IF(COUNTIF(#REF!,$A42)&gt;=1,"",ROW())</f>
        <v>#REF!</v>
      </c>
      <c r="DJ42" t="e">
        <f>IF(COUNTIF(#REF!,$A42)&gt;=1,"",ROW())</f>
        <v>#REF!</v>
      </c>
      <c r="DK42" t="e">
        <f>IF(COUNTIF(#REF!,$A42)&gt;=1,"",ROW())</f>
        <v>#REF!</v>
      </c>
      <c r="DL42" t="e">
        <f>IF(COUNTIF(#REF!,$A42)&gt;=1,"",ROW())</f>
        <v>#REF!</v>
      </c>
      <c r="DM42" t="e">
        <f>IF(COUNTIF(#REF!,$A42)&gt;=1,"",ROW())</f>
        <v>#REF!</v>
      </c>
      <c r="DN42" t="e">
        <f>IF(COUNTIF(#REF!,$A42)&gt;=1,"",ROW())</f>
        <v>#REF!</v>
      </c>
      <c r="DO42" t="e">
        <f>IF(COUNTIF(#REF!,$A42)&gt;=1,"",ROW())</f>
        <v>#REF!</v>
      </c>
      <c r="DP42" t="e">
        <f>IF(COUNTIF(#REF!,$A42)&gt;=1,"",ROW())</f>
        <v>#REF!</v>
      </c>
      <c r="DQ42" t="e">
        <f>IF(COUNTIF(#REF!,$A42)&gt;=1,"",ROW())</f>
        <v>#REF!</v>
      </c>
      <c r="DR42" t="e">
        <f>IF(COUNTIF(#REF!,$A42)&gt;=1,"",ROW())</f>
        <v>#REF!</v>
      </c>
      <c r="DS42" t="e">
        <f>IF(COUNTIF(#REF!,$A42)&gt;=1,"",ROW())</f>
        <v>#REF!</v>
      </c>
      <c r="DT42" t="e">
        <f>IF(COUNTIF(#REF!,$A42)&gt;=1,"",ROW())</f>
        <v>#REF!</v>
      </c>
      <c r="DU42" t="e">
        <f>IF(COUNTIF(#REF!,$A42)&gt;=1,"",ROW())</f>
        <v>#REF!</v>
      </c>
      <c r="DV42" t="e">
        <f>IF(COUNTIF(#REF!,$A42)&gt;=1,"",ROW())</f>
        <v>#REF!</v>
      </c>
      <c r="DW42" t="e">
        <f>IF(COUNTIF(#REF!,$A42)&gt;=1,"",ROW())</f>
        <v>#REF!</v>
      </c>
      <c r="DX42" t="e">
        <f>IF(COUNTIF(#REF!,$A42)&gt;=1,"",ROW())</f>
        <v>#REF!</v>
      </c>
      <c r="DY42" t="e">
        <f>IF(COUNTIF(#REF!,$A42)&gt;=1,"",ROW())</f>
        <v>#REF!</v>
      </c>
      <c r="DZ42" t="e">
        <f>IF(COUNTIF(#REF!,$A42)&gt;=1,"",ROW())</f>
        <v>#REF!</v>
      </c>
      <c r="EA42" t="e">
        <f>IF(COUNTIF(#REF!,$A42)&gt;=1,"",ROW())</f>
        <v>#REF!</v>
      </c>
      <c r="EB42" t="e">
        <f>IF(COUNTIF(#REF!,$A42)&gt;=1,"",ROW())</f>
        <v>#REF!</v>
      </c>
      <c r="EC42" t="e">
        <f>IF(COUNTIF(#REF!,$A42)&gt;=1,"",ROW())</f>
        <v>#REF!</v>
      </c>
      <c r="ED42" t="e">
        <f>IF(COUNTIF(#REF!,$A42)&gt;=1,"",ROW())</f>
        <v>#REF!</v>
      </c>
      <c r="EE42" t="e">
        <f>IF(COUNTIF(#REF!,$A42)&gt;=1,"",ROW())</f>
        <v>#REF!</v>
      </c>
      <c r="EF42" t="e">
        <f>IF(COUNTIF(#REF!,$A42)&gt;=1,"",ROW())</f>
        <v>#REF!</v>
      </c>
      <c r="EG42" t="e">
        <f>IF(COUNTIF(#REF!,$A42)&gt;=1,"",ROW())</f>
        <v>#REF!</v>
      </c>
      <c r="EH42" t="e">
        <f>IF(COUNTIF(#REF!,$A42)&gt;=1,"",ROW())</f>
        <v>#REF!</v>
      </c>
      <c r="EI42" t="e">
        <f>IF(COUNTIF(#REF!,$A42)&gt;=1,"",ROW())</f>
        <v>#REF!</v>
      </c>
      <c r="EJ42" t="e">
        <f>IF(COUNTIF(#REF!,$A42)&gt;=1,"",ROW())</f>
        <v>#REF!</v>
      </c>
      <c r="EK42" t="e">
        <f>IF(COUNTIF(#REF!,$A42)&gt;=1,"",ROW())</f>
        <v>#REF!</v>
      </c>
      <c r="EL42" t="e">
        <f>IF(COUNTIF(#REF!,$A42)&gt;=1,"",ROW())</f>
        <v>#REF!</v>
      </c>
      <c r="EM42" t="e">
        <f>IF(COUNTIF(#REF!,$A42)&gt;=1,"",ROW())</f>
        <v>#REF!</v>
      </c>
      <c r="EN42" t="e">
        <f>IF(COUNTIF(#REF!,$A42)&gt;=1,"",ROW())</f>
        <v>#REF!</v>
      </c>
      <c r="EO42" t="e">
        <f>IF(COUNTIF(#REF!,$A42)&gt;=1,"",ROW())</f>
        <v>#REF!</v>
      </c>
      <c r="EP42" t="e">
        <f>IF(COUNTIF(#REF!,$A42)&gt;=1,"",ROW())</f>
        <v>#REF!</v>
      </c>
      <c r="EQ42" t="e">
        <f>IF(COUNTIF(#REF!,$A42)&gt;=1,"",ROW())</f>
        <v>#REF!</v>
      </c>
      <c r="ER42" t="e">
        <f>IF(COUNTIF(#REF!,$A42)&gt;=1,"",ROW())</f>
        <v>#REF!</v>
      </c>
      <c r="ES42" t="e">
        <f>IF(COUNTIF(#REF!,$A42)&gt;=1,"",ROW())</f>
        <v>#REF!</v>
      </c>
      <c r="ET42" t="e">
        <f>IF(COUNTIF(#REF!,$A42)&gt;=1,"",ROW())</f>
        <v>#REF!</v>
      </c>
      <c r="EU42" t="e">
        <f>IF(COUNTIF(#REF!,$A42)&gt;=1,"",ROW())</f>
        <v>#REF!</v>
      </c>
      <c r="EV42" t="e">
        <f>IF(COUNTIF(#REF!,$A42)&gt;=1,"",ROW())</f>
        <v>#REF!</v>
      </c>
      <c r="EW42" t="e">
        <f>IF(COUNTIF(#REF!,$A42)&gt;=1,"",ROW())</f>
        <v>#REF!</v>
      </c>
      <c r="EX42" t="e">
        <f>IF(COUNTIF(#REF!,$A42)&gt;=1,"",ROW())</f>
        <v>#REF!</v>
      </c>
      <c r="EY42" t="e">
        <f>IF(COUNTIF(#REF!,$A42)&gt;=1,"",ROW())</f>
        <v>#REF!</v>
      </c>
      <c r="EZ42" t="e">
        <f>IF(COUNTIF(#REF!,$A42)&gt;=1,"",ROW())</f>
        <v>#REF!</v>
      </c>
      <c r="FA42" t="e">
        <f>IF(COUNTIF(#REF!,$A42)&gt;=1,"",ROW())</f>
        <v>#REF!</v>
      </c>
      <c r="FB42" t="e">
        <f>IF(COUNTIF(#REF!,$A42)&gt;=1,"",ROW())</f>
        <v>#REF!</v>
      </c>
      <c r="FC42" t="e">
        <f>IF(COUNTIF(#REF!,$A42)&gt;=1,"",ROW())</f>
        <v>#REF!</v>
      </c>
      <c r="FD42" t="e">
        <f>IF(COUNTIF(#REF!,$A42)&gt;=1,"",ROW())</f>
        <v>#REF!</v>
      </c>
      <c r="FE42" t="e">
        <f>IF(COUNTIF(#REF!,$A42)&gt;=1,"",ROW())</f>
        <v>#REF!</v>
      </c>
      <c r="FF42" t="e">
        <f>IF(COUNTIF(#REF!,$A42)&gt;=1,"",ROW())</f>
        <v>#REF!</v>
      </c>
      <c r="FG42" t="e">
        <f>IF(COUNTIF(#REF!,$A42)&gt;=1,"",ROW())</f>
        <v>#REF!</v>
      </c>
      <c r="FH42" t="e">
        <f>IF(COUNTIF(#REF!,$A42)&gt;=1,"",ROW())</f>
        <v>#REF!</v>
      </c>
      <c r="FI42" t="e">
        <f>IF(COUNTIF(#REF!,$A42)&gt;=1,"",ROW())</f>
        <v>#REF!</v>
      </c>
      <c r="FJ42" t="e">
        <f>IF(COUNTIF(#REF!,$A42)&gt;=1,"",ROW())</f>
        <v>#REF!</v>
      </c>
      <c r="FK42" t="e">
        <f>IF(COUNTIF(#REF!,$A42)&gt;=1,"",ROW())</f>
        <v>#REF!</v>
      </c>
      <c r="FL42" t="e">
        <f>IF(COUNTIF(#REF!,$A42)&gt;=1,"",ROW())</f>
        <v>#REF!</v>
      </c>
      <c r="FM42" t="e">
        <f>IF(COUNTIF(#REF!,$A42)&gt;=1,"",ROW())</f>
        <v>#REF!</v>
      </c>
      <c r="FN42" t="e">
        <f>IF(COUNTIF(#REF!,$A42)&gt;=1,"",ROW())</f>
        <v>#REF!</v>
      </c>
      <c r="FO42" t="e">
        <f>IF(COUNTIF(#REF!,$A42)&gt;=1,"",ROW())</f>
        <v>#REF!</v>
      </c>
      <c r="FP42" t="e">
        <f>IF(COUNTIF(#REF!,$A42)&gt;=1,"",ROW())</f>
        <v>#REF!</v>
      </c>
      <c r="FQ42" t="e">
        <f>IF(COUNTIF(#REF!,$A42)&gt;=1,"",ROW())</f>
        <v>#REF!</v>
      </c>
      <c r="FR42" t="e">
        <f>IF(COUNTIF(#REF!,$A42)&gt;=1,"",ROW())</f>
        <v>#REF!</v>
      </c>
      <c r="FS42" t="e">
        <f>IF(COUNTIF(#REF!,$A42)&gt;=1,"",ROW())</f>
        <v>#REF!</v>
      </c>
      <c r="FT42" t="e">
        <f>IF(COUNTIF(#REF!,$A42)&gt;=1,"",ROW())</f>
        <v>#REF!</v>
      </c>
      <c r="FU42" t="e">
        <f>IF(COUNTIF(#REF!,$A42)&gt;=1,"",ROW())</f>
        <v>#REF!</v>
      </c>
      <c r="FV42" t="e">
        <f>IF(COUNTIF(#REF!,$A42)&gt;=1,"",ROW())</f>
        <v>#REF!</v>
      </c>
      <c r="FW42" t="e">
        <f>IF(COUNTIF(#REF!,$A42)&gt;=1,"",ROW())</f>
        <v>#REF!</v>
      </c>
      <c r="FX42" t="e">
        <f>IF(COUNTIF(#REF!,$A42)&gt;=1,"",ROW())</f>
        <v>#REF!</v>
      </c>
      <c r="FY42" t="e">
        <f>IF(COUNTIF(#REF!,$A42)&gt;=1,"",ROW())</f>
        <v>#REF!</v>
      </c>
      <c r="FZ42" t="e">
        <f>IF(COUNTIF(#REF!,$A42)&gt;=1,"",ROW())</f>
        <v>#REF!</v>
      </c>
      <c r="GA42" t="e">
        <f>IF(COUNTIF(#REF!,$A42)&gt;=1,"",ROW())</f>
        <v>#REF!</v>
      </c>
      <c r="GB42" t="e">
        <f>IF(COUNTIF(#REF!,$A42)&gt;=1,"",ROW())</f>
        <v>#REF!</v>
      </c>
      <c r="GC42" t="e">
        <f>IF(COUNTIF(#REF!,$A42)&gt;=1,"",ROW())</f>
        <v>#REF!</v>
      </c>
      <c r="GD42" t="e">
        <f>IF(COUNTIF(#REF!,$A42)&gt;=1,"",ROW())</f>
        <v>#REF!</v>
      </c>
      <c r="GE42" t="e">
        <f>IF(COUNTIF(#REF!,$A42)&gt;=1,"",ROW())</f>
        <v>#REF!</v>
      </c>
      <c r="GF42" t="e">
        <f>IF(COUNTIF(#REF!,$A42)&gt;=1,"",ROW())</f>
        <v>#REF!</v>
      </c>
      <c r="GG42" t="e">
        <f>IF(COUNTIF(#REF!,$A42)&gt;=1,"",ROW())</f>
        <v>#REF!</v>
      </c>
      <c r="GH42" t="e">
        <f>IF(COUNTIF(#REF!,$A42)&gt;=1,"",ROW())</f>
        <v>#REF!</v>
      </c>
      <c r="GI42" t="e">
        <f>IF(COUNTIF(#REF!,$A42)&gt;=1,"",ROW())</f>
        <v>#REF!</v>
      </c>
      <c r="GJ42" t="e">
        <f>IF(COUNTIF(#REF!,$A42)&gt;=1,"",ROW())</f>
        <v>#REF!</v>
      </c>
      <c r="GK42" t="e">
        <f>IF(COUNTIF(#REF!,$A42)&gt;=1,"",ROW())</f>
        <v>#REF!</v>
      </c>
      <c r="GL42" t="e">
        <f>IF(COUNTIF(#REF!,$A42)&gt;=1,"",ROW())</f>
        <v>#REF!</v>
      </c>
      <c r="GM42" t="e">
        <f>IF(COUNTIF(#REF!,$A42)&gt;=1,"",ROW())</f>
        <v>#REF!</v>
      </c>
      <c r="GN42" t="e">
        <f>IF(COUNTIF(#REF!,$A42)&gt;=1,"",ROW())</f>
        <v>#REF!</v>
      </c>
      <c r="GO42" t="e">
        <f>IF(COUNTIF(#REF!,$A42)&gt;=1,"",ROW())</f>
        <v>#REF!</v>
      </c>
      <c r="GP42" t="e">
        <f>IF(COUNTIF(#REF!,$A42)&gt;=1,"",ROW())</f>
        <v>#REF!</v>
      </c>
      <c r="GQ42" t="e">
        <f>IF(COUNTIF(#REF!,$A42)&gt;=1,"",ROW())</f>
        <v>#REF!</v>
      </c>
      <c r="GR42" t="e">
        <f>IF(COUNTIF(#REF!,$A42)&gt;=1,"",ROW())</f>
        <v>#REF!</v>
      </c>
      <c r="GS42" t="e">
        <f>IF(COUNTIF(#REF!,$A42)&gt;=1,"",ROW())</f>
        <v>#REF!</v>
      </c>
      <c r="GT42" t="e">
        <f>IF(COUNTIF(#REF!,$A42)&gt;=1,"",ROW())</f>
        <v>#REF!</v>
      </c>
      <c r="GU42" t="e">
        <f>IF(COUNTIF(#REF!,$A42)&gt;=1,"",ROW())</f>
        <v>#REF!</v>
      </c>
      <c r="GV42" t="e">
        <f>IF(COUNTIF(#REF!,$A42)&gt;=1,"",ROW())</f>
        <v>#REF!</v>
      </c>
      <c r="GW42" t="e">
        <f>IF(COUNTIF(#REF!,$A42)&gt;=1,"",ROW())</f>
        <v>#REF!</v>
      </c>
      <c r="GX42" t="e">
        <f>IF(COUNTIF(#REF!,$A42)&gt;=1,"",ROW())</f>
        <v>#REF!</v>
      </c>
      <c r="GY42" t="e">
        <f>IF(COUNTIF(#REF!,$A42)&gt;=1,"",ROW())</f>
        <v>#REF!</v>
      </c>
      <c r="GZ42" t="e">
        <f>IF(COUNTIF(#REF!,$A42)&gt;=1,"",ROW())</f>
        <v>#REF!</v>
      </c>
      <c r="HA42" t="e">
        <f>IF(COUNTIF(#REF!,$A42)&gt;=1,"",ROW())</f>
        <v>#REF!</v>
      </c>
      <c r="HB42" t="e">
        <f>IF(COUNTIF(#REF!,$A42)&gt;=1,"",ROW())</f>
        <v>#REF!</v>
      </c>
      <c r="HC42" t="e">
        <f>IF(COUNTIF(#REF!,$A42)&gt;=1,"",ROW())</f>
        <v>#REF!</v>
      </c>
      <c r="HD42" t="e">
        <f>IF(COUNTIF(#REF!,$A42)&gt;=1,"",ROW())</f>
        <v>#REF!</v>
      </c>
      <c r="HE42" t="e">
        <f>IF(COUNTIF(#REF!,$A42)&gt;=1,"",ROW())</f>
        <v>#REF!</v>
      </c>
      <c r="HF42" t="e">
        <f>IF(COUNTIF(#REF!,$A42)&gt;=1,"",ROW())</f>
        <v>#REF!</v>
      </c>
      <c r="HG42" t="e">
        <f>IF(COUNTIF(#REF!,$A42)&gt;=1,"",ROW())</f>
        <v>#REF!</v>
      </c>
      <c r="HH42" t="e">
        <f>IF(COUNTIF(#REF!,$A42)&gt;=1,"",ROW())</f>
        <v>#REF!</v>
      </c>
      <c r="HI42" t="e">
        <f>IF(COUNTIF(#REF!,$A42)&gt;=1,"",ROW())</f>
        <v>#REF!</v>
      </c>
      <c r="HJ42" t="e">
        <f>IF(COUNTIF(#REF!,$A42)&gt;=1,"",ROW())</f>
        <v>#REF!</v>
      </c>
      <c r="HK42" t="e">
        <f>IF(COUNTIF(#REF!,$A42)&gt;=1,"",ROW())</f>
        <v>#REF!</v>
      </c>
      <c r="HL42" t="e">
        <f>IF(COUNTIF(#REF!,$A42)&gt;=1,"",ROW())</f>
        <v>#REF!</v>
      </c>
      <c r="HM42" t="e">
        <f>IF(COUNTIF(#REF!,$A42)&gt;=1,"",ROW())</f>
        <v>#REF!</v>
      </c>
      <c r="HN42" t="e">
        <f>IF(COUNTIF(#REF!,$A42)&gt;=1,"",ROW())</f>
        <v>#REF!</v>
      </c>
      <c r="HO42" t="e">
        <f>IF(COUNTIF(#REF!,$A42)&gt;=1,"",ROW())</f>
        <v>#REF!</v>
      </c>
      <c r="HP42" t="e">
        <f>IF(COUNTIF(#REF!,$A42)&gt;=1,"",ROW())</f>
        <v>#REF!</v>
      </c>
      <c r="HQ42" t="e">
        <f>IF(COUNTIF(#REF!,$A42)&gt;=1,"",ROW())</f>
        <v>#REF!</v>
      </c>
      <c r="HR42" t="e">
        <f>IF(COUNTIF(#REF!,$A42)&gt;=1,"",ROW())</f>
        <v>#REF!</v>
      </c>
      <c r="HS42" t="e">
        <f>IF(COUNTIF(#REF!,$A42)&gt;=1,"",ROW())</f>
        <v>#REF!</v>
      </c>
      <c r="HT42" t="e">
        <f>IF(COUNTIF(#REF!,$A42)&gt;=1,"",ROW())</f>
        <v>#REF!</v>
      </c>
      <c r="HU42" t="e">
        <f>IF(COUNTIF(#REF!,$A42)&gt;=1,"",ROW())</f>
        <v>#REF!</v>
      </c>
      <c r="HV42" t="e">
        <f>IF(COUNTIF(#REF!,$A42)&gt;=1,"",ROW())</f>
        <v>#REF!</v>
      </c>
      <c r="HW42" t="e">
        <f>IF(COUNTIF(#REF!,$A42)&gt;=1,"",ROW())</f>
        <v>#REF!</v>
      </c>
      <c r="HX42" t="e">
        <f>IF(COUNTIF(#REF!,$A42)&gt;=1,"",ROW())</f>
        <v>#REF!</v>
      </c>
      <c r="HY42" t="e">
        <f>IF(COUNTIF(#REF!,$A42)&gt;=1,"",ROW())</f>
        <v>#REF!</v>
      </c>
      <c r="HZ42" t="e">
        <f>IF(COUNTIF(#REF!,$A42)&gt;=1,"",ROW())</f>
        <v>#REF!</v>
      </c>
      <c r="IA42" t="e">
        <f>IF(COUNTIF(#REF!,$A42)&gt;=1,"",ROW())</f>
        <v>#REF!</v>
      </c>
      <c r="IB42" t="e">
        <f>IF(COUNTIF(#REF!,$A42)&gt;=1,"",ROW())</f>
        <v>#REF!</v>
      </c>
      <c r="IC42" t="e">
        <f>IF(COUNTIF(#REF!,$A42)&gt;=1,"",ROW())</f>
        <v>#REF!</v>
      </c>
      <c r="ID42" t="e">
        <f>IF(COUNTIF(#REF!,$A42)&gt;=1,"",ROW())</f>
        <v>#REF!</v>
      </c>
      <c r="IE42" t="e">
        <f>IF(COUNTIF(#REF!,$A42)&gt;=1,"",ROW())</f>
        <v>#REF!</v>
      </c>
      <c r="IF42" t="e">
        <f>IF(COUNTIF(#REF!,$A42)&gt;=1,"",ROW())</f>
        <v>#REF!</v>
      </c>
      <c r="IG42" t="e">
        <f>IF(COUNTIF(#REF!,$A42)&gt;=1,"",ROW())</f>
        <v>#REF!</v>
      </c>
      <c r="IH42" t="e">
        <f>IF(COUNTIF(#REF!,$A42)&gt;=1,"",ROW())</f>
        <v>#REF!</v>
      </c>
      <c r="II42" t="e">
        <f>IF(COUNTIF(#REF!,$A42)&gt;=1,"",ROW())</f>
        <v>#REF!</v>
      </c>
      <c r="IJ42" t="e">
        <f>IF(COUNTIF(#REF!,$A42)&gt;=1,"",ROW())</f>
        <v>#REF!</v>
      </c>
      <c r="IK42" t="e">
        <f>IF(COUNTIF(#REF!,$A42)&gt;=1,"",ROW())</f>
        <v>#REF!</v>
      </c>
      <c r="IL42" t="e">
        <f>IF(COUNTIF(#REF!,$A42)&gt;=1,"",ROW())</f>
        <v>#REF!</v>
      </c>
      <c r="IM42" t="e">
        <f>IF(COUNTIF(#REF!,$A42)&gt;=1,"",ROW())</f>
        <v>#REF!</v>
      </c>
      <c r="IN42" t="e">
        <f>IF(COUNTIF(#REF!,$A42)&gt;=1,"",ROW())</f>
        <v>#REF!</v>
      </c>
      <c r="IO42" t="e">
        <f>IF(COUNTIF(#REF!,$A42)&gt;=1,"",ROW())</f>
        <v>#REF!</v>
      </c>
      <c r="IP42" t="e">
        <f>IF(COUNTIF(#REF!,$A42)&gt;=1,"",ROW())</f>
        <v>#REF!</v>
      </c>
      <c r="IQ42" t="e">
        <f>IF(COUNTIF(#REF!,$A42)&gt;=1,"",ROW())</f>
        <v>#REF!</v>
      </c>
      <c r="IR42" t="e">
        <f>IF(COUNTIF(#REF!,$A42)&gt;=1,"",ROW())</f>
        <v>#REF!</v>
      </c>
      <c r="IS42" t="e">
        <f>IF(COUNTIF(#REF!,$A42)&gt;=1,"",ROW())</f>
        <v>#REF!</v>
      </c>
      <c r="IT42" t="e">
        <f>IF(COUNTIF(#REF!,$A42)&gt;=1,"",ROW())</f>
        <v>#REF!</v>
      </c>
      <c r="IU42" t="e">
        <f>IF(COUNTIF(#REF!,$A42)&gt;=1,"",ROW())</f>
        <v>#REF!</v>
      </c>
      <c r="IV42" t="e">
        <f>IF(COUNTIF(#REF!,$A42)&gt;=1,"",ROW())</f>
        <v>#REF!</v>
      </c>
      <c r="IW42" t="e">
        <f>IF(COUNTIF(#REF!,$A42)&gt;=1,"",ROW())</f>
        <v>#REF!</v>
      </c>
      <c r="IX42" t="e">
        <f>IF(COUNTIF(#REF!,$A42)&gt;=1,"",ROW())</f>
        <v>#REF!</v>
      </c>
      <c r="IY42" t="e">
        <f>IF(COUNTIF(#REF!,$A42)&gt;=1,"",ROW())</f>
        <v>#REF!</v>
      </c>
      <c r="IZ42" t="e">
        <f>IF(COUNTIF(#REF!,$A42)&gt;=1,"",ROW())</f>
        <v>#REF!</v>
      </c>
      <c r="JA42" t="e">
        <f>IF(COUNTIF(#REF!,$A42)&gt;=1,"",ROW())</f>
        <v>#REF!</v>
      </c>
      <c r="JB42" t="e">
        <f>IF(COUNTIF(#REF!,$A42)&gt;=1,"",ROW())</f>
        <v>#REF!</v>
      </c>
      <c r="JC42" t="e">
        <f>IF(COUNTIF(#REF!,$A42)&gt;=1,"",ROW())</f>
        <v>#REF!</v>
      </c>
      <c r="JD42" t="e">
        <f>IF(COUNTIF(#REF!,$A42)&gt;=1,"",ROW())</f>
        <v>#REF!</v>
      </c>
      <c r="JE42" t="e">
        <f>IF(COUNTIF(#REF!,$A42)&gt;=1,"",ROW())</f>
        <v>#REF!</v>
      </c>
      <c r="JF42" t="e">
        <f>IF(COUNTIF(#REF!,$A42)&gt;=1,"",ROW())</f>
        <v>#REF!</v>
      </c>
      <c r="JG42" t="e">
        <f>IF(COUNTIF(#REF!,$A42)&gt;=1,"",ROW())</f>
        <v>#REF!</v>
      </c>
      <c r="JH42" t="e">
        <f>IF(COUNTIF(#REF!,$A42)&gt;=1,"",ROW())</f>
        <v>#REF!</v>
      </c>
      <c r="JI42" t="e">
        <f>IF(COUNTIF(#REF!,$A42)&gt;=1,"",ROW())</f>
        <v>#REF!</v>
      </c>
      <c r="JJ42" t="e">
        <f>IF(COUNTIF(#REF!,$A42)&gt;=1,"",ROW())</f>
        <v>#REF!</v>
      </c>
      <c r="JK42" t="e">
        <f>IF(COUNTIF(#REF!,$A42)&gt;=1,"",ROW())</f>
        <v>#REF!</v>
      </c>
      <c r="JL42" t="e">
        <f>IF(COUNTIF(#REF!,$A42)&gt;=1,"",ROW())</f>
        <v>#REF!</v>
      </c>
      <c r="JM42" t="e">
        <f>IF(COUNTIF(#REF!,$A42)&gt;=1,"",ROW())</f>
        <v>#REF!</v>
      </c>
      <c r="JN42" t="e">
        <f>IF(COUNTIF(#REF!,$A42)&gt;=1,"",ROW())</f>
        <v>#REF!</v>
      </c>
      <c r="JO42" t="e">
        <f>IF(COUNTIF(#REF!,$A42)&gt;=1,"",ROW())</f>
        <v>#REF!</v>
      </c>
      <c r="JP42" t="e">
        <f>IF(COUNTIF(#REF!,$A42)&gt;=1,"",ROW())</f>
        <v>#REF!</v>
      </c>
      <c r="JQ42" t="e">
        <f>IF(COUNTIF(#REF!,$A42)&gt;=1,"",ROW())</f>
        <v>#REF!</v>
      </c>
      <c r="JR42" t="e">
        <f>IF(COUNTIF(#REF!,$A42)&gt;=1,"",ROW())</f>
        <v>#REF!</v>
      </c>
      <c r="JS42" t="e">
        <f>IF(COUNTIF(#REF!,$A42)&gt;=1,"",ROW())</f>
        <v>#REF!</v>
      </c>
      <c r="JT42" t="e">
        <f>IF(COUNTIF(#REF!,$A42)&gt;=1,"",ROW())</f>
        <v>#REF!</v>
      </c>
      <c r="JU42" t="e">
        <f>IF(COUNTIF(#REF!,$A42)&gt;=1,"",ROW())</f>
        <v>#REF!</v>
      </c>
      <c r="JV42" t="e">
        <f>IF(COUNTIF(#REF!,$A42)&gt;=1,"",ROW())</f>
        <v>#REF!</v>
      </c>
      <c r="JW42" t="e">
        <f>IF(COUNTIF(#REF!,$A42)&gt;=1,"",ROW())</f>
        <v>#REF!</v>
      </c>
      <c r="JX42" t="e">
        <f>IF(COUNTIF(#REF!,$A42)&gt;=1,"",ROW())</f>
        <v>#REF!</v>
      </c>
      <c r="JY42" t="e">
        <f>IF(COUNTIF(#REF!,$A42)&gt;=1,"",ROW())</f>
        <v>#REF!</v>
      </c>
      <c r="JZ42" t="e">
        <f>IF(COUNTIF(#REF!,$A42)&gt;=1,"",ROW())</f>
        <v>#REF!</v>
      </c>
      <c r="KA42" t="e">
        <f>IF(COUNTIF(#REF!,$A42)&gt;=1,"",ROW())</f>
        <v>#REF!</v>
      </c>
      <c r="KB42" t="e">
        <f>IF(COUNTIF(#REF!,$A42)&gt;=1,"",ROW())</f>
        <v>#REF!</v>
      </c>
      <c r="KC42" t="e">
        <f>IF(COUNTIF(#REF!,$A42)&gt;=1,"",ROW())</f>
        <v>#REF!</v>
      </c>
      <c r="KD42" t="e">
        <f>IF(COUNTIF(#REF!,$A42)&gt;=1,"",ROW())</f>
        <v>#REF!</v>
      </c>
      <c r="KE42" t="e">
        <f>IF(COUNTIF(#REF!,$A42)&gt;=1,"",ROW())</f>
        <v>#REF!</v>
      </c>
      <c r="KF42" t="e">
        <f>IF(COUNTIF(#REF!,$A42)&gt;=1,"",ROW())</f>
        <v>#REF!</v>
      </c>
      <c r="KG42" t="e">
        <f>IF(COUNTIF(#REF!,$A42)&gt;=1,"",ROW())</f>
        <v>#REF!</v>
      </c>
      <c r="KH42" t="e">
        <f>IF(COUNTIF(#REF!,$A42)&gt;=1,"",ROW())</f>
        <v>#REF!</v>
      </c>
      <c r="KI42" t="e">
        <f>IF(COUNTIF(#REF!,$A42)&gt;=1,"",ROW())</f>
        <v>#REF!</v>
      </c>
      <c r="KJ42" t="e">
        <f>IF(COUNTIF(#REF!,$A42)&gt;=1,"",ROW())</f>
        <v>#REF!</v>
      </c>
      <c r="KK42" t="e">
        <f>IF(COUNTIF(#REF!,$A42)&gt;=1,"",ROW())</f>
        <v>#REF!</v>
      </c>
      <c r="KL42" t="e">
        <f>IF(COUNTIF(#REF!,$A42)&gt;=1,"",ROW())</f>
        <v>#REF!</v>
      </c>
      <c r="KM42" t="e">
        <f>IF(COUNTIF(#REF!,$A42)&gt;=1,"",ROW())</f>
        <v>#REF!</v>
      </c>
      <c r="KN42" t="e">
        <f>IF(COUNTIF(#REF!,$A42)&gt;=1,"",ROW())</f>
        <v>#REF!</v>
      </c>
      <c r="KO42" t="e">
        <f>IF(COUNTIF(#REF!,$A42)&gt;=1,"",ROW())</f>
        <v>#REF!</v>
      </c>
      <c r="KP42" t="e">
        <f>IF(COUNTIF(#REF!,$A42)&gt;=1,"",ROW())</f>
        <v>#REF!</v>
      </c>
      <c r="KQ42" t="e">
        <f>IF(COUNTIF(#REF!,$A42)&gt;=1,"",ROW())</f>
        <v>#REF!</v>
      </c>
      <c r="KR42" t="e">
        <f>IF(COUNTIF(#REF!,$A42)&gt;=1,"",ROW())</f>
        <v>#REF!</v>
      </c>
      <c r="KS42" t="e">
        <f>IF(COUNTIF(#REF!,$A42)&gt;=1,"",ROW())</f>
        <v>#REF!</v>
      </c>
      <c r="KT42" t="e">
        <f>IF(COUNTIF(#REF!,$A42)&gt;=1,"",ROW())</f>
        <v>#REF!</v>
      </c>
      <c r="KU42" t="e">
        <f>IF(COUNTIF(#REF!,$A42)&gt;=1,"",ROW())</f>
        <v>#REF!</v>
      </c>
      <c r="KV42" t="e">
        <f>IF(COUNTIF(#REF!,$A42)&gt;=1,"",ROW())</f>
        <v>#REF!</v>
      </c>
      <c r="KW42" t="e">
        <f>IF(COUNTIF(#REF!,$A42)&gt;=1,"",ROW())</f>
        <v>#REF!</v>
      </c>
      <c r="KX42" t="e">
        <f>IF(COUNTIF(#REF!,$A42)&gt;=1,"",ROW())</f>
        <v>#REF!</v>
      </c>
      <c r="KY42" t="e">
        <f>IF(COUNTIF(#REF!,$A42)&gt;=1,"",ROW())</f>
        <v>#REF!</v>
      </c>
      <c r="KZ42" t="e">
        <f>IF(COUNTIF(#REF!,$A42)&gt;=1,"",ROW())</f>
        <v>#REF!</v>
      </c>
      <c r="LA42" t="e">
        <f>IF(COUNTIF(#REF!,$A42)&gt;=1,"",ROW())</f>
        <v>#REF!</v>
      </c>
      <c r="LB42" t="e">
        <f>IF(COUNTIF(#REF!,$A42)&gt;=1,"",ROW())</f>
        <v>#REF!</v>
      </c>
      <c r="LC42" t="e">
        <f>IF(COUNTIF(#REF!,$A42)&gt;=1,"",ROW())</f>
        <v>#REF!</v>
      </c>
      <c r="LD42" t="e">
        <f>IF(COUNTIF(#REF!,$A42)&gt;=1,"",ROW())</f>
        <v>#REF!</v>
      </c>
      <c r="LE42" t="e">
        <f>IF(COUNTIF(#REF!,$A42)&gt;=1,"",ROW())</f>
        <v>#REF!</v>
      </c>
      <c r="LF42" t="e">
        <f>IF(COUNTIF(#REF!,$A42)&gt;=1,"",ROW())</f>
        <v>#REF!</v>
      </c>
      <c r="LG42" t="e">
        <f>IF(COUNTIF(#REF!,$A42)&gt;=1,"",ROW())</f>
        <v>#REF!</v>
      </c>
      <c r="LH42" t="e">
        <f>IF(COUNTIF(#REF!,$A42)&gt;=1,"",ROW())</f>
        <v>#REF!</v>
      </c>
      <c r="LI42" t="e">
        <f>IF(COUNTIF(#REF!,$A42)&gt;=1,"",ROW())</f>
        <v>#REF!</v>
      </c>
      <c r="LJ42" t="e">
        <f>IF(COUNTIF(#REF!,$A42)&gt;=1,"",ROW())</f>
        <v>#REF!</v>
      </c>
      <c r="LK42" t="e">
        <f>IF(COUNTIF(#REF!,$A42)&gt;=1,"",ROW())</f>
        <v>#REF!</v>
      </c>
      <c r="LL42" t="e">
        <f>IF(COUNTIF(#REF!,$A42)&gt;=1,"",ROW())</f>
        <v>#REF!</v>
      </c>
      <c r="LM42" t="e">
        <f>IF(COUNTIF(#REF!,$A42)&gt;=1,"",ROW())</f>
        <v>#REF!</v>
      </c>
      <c r="LN42" t="e">
        <f>IF(COUNTIF(#REF!,$A42)&gt;=1,"",ROW())</f>
        <v>#REF!</v>
      </c>
      <c r="LO42" t="e">
        <f>IF(COUNTIF(#REF!,$A42)&gt;=1,"",ROW())</f>
        <v>#REF!</v>
      </c>
      <c r="LP42" t="e">
        <f>IF(COUNTIF(#REF!,$A42)&gt;=1,"",ROW())</f>
        <v>#REF!</v>
      </c>
      <c r="LQ42" t="e">
        <f>IF(COUNTIF(#REF!,$A42)&gt;=1,"",ROW())</f>
        <v>#REF!</v>
      </c>
      <c r="LR42" t="e">
        <f>IF(COUNTIF(#REF!,$A42)&gt;=1,"",ROW())</f>
        <v>#REF!</v>
      </c>
      <c r="LS42" t="e">
        <f>IF(COUNTIF(#REF!,$A42)&gt;=1,"",ROW())</f>
        <v>#REF!</v>
      </c>
      <c r="LT42" t="e">
        <f>IF(COUNTIF(#REF!,$A42)&gt;=1,"",ROW())</f>
        <v>#REF!</v>
      </c>
      <c r="LU42" t="e">
        <f>IF(COUNTIF(#REF!,$A42)&gt;=1,"",ROW())</f>
        <v>#REF!</v>
      </c>
      <c r="LV42" t="e">
        <f>IF(COUNTIF(#REF!,$A42)&gt;=1,"",ROW())</f>
        <v>#REF!</v>
      </c>
      <c r="LW42" t="e">
        <f>IF(COUNTIF(#REF!,$A42)&gt;=1,"",ROW())</f>
        <v>#REF!</v>
      </c>
      <c r="LX42" t="e">
        <f>IF(COUNTIF(#REF!,$A42)&gt;=1,"",ROW())</f>
        <v>#REF!</v>
      </c>
      <c r="LY42" t="e">
        <f>IF(COUNTIF(#REF!,$A42)&gt;=1,"",ROW())</f>
        <v>#REF!</v>
      </c>
      <c r="LZ42" t="e">
        <f>IF(COUNTIF(#REF!,$A42)&gt;=1,"",ROW())</f>
        <v>#REF!</v>
      </c>
      <c r="MA42" t="e">
        <f>IF(COUNTIF(#REF!,$A42)&gt;=1,"",ROW())</f>
        <v>#REF!</v>
      </c>
      <c r="MB42" t="e">
        <f>IF(COUNTIF(#REF!,$A42)&gt;=1,"",ROW())</f>
        <v>#REF!</v>
      </c>
      <c r="MC42" t="e">
        <f>IF(COUNTIF(#REF!,$A42)&gt;=1,"",ROW())</f>
        <v>#REF!</v>
      </c>
      <c r="MD42" t="e">
        <f>IF(COUNTIF(#REF!,$A42)&gt;=1,"",ROW())</f>
        <v>#REF!</v>
      </c>
      <c r="ME42" t="e">
        <f>IF(COUNTIF(#REF!,$A42)&gt;=1,"",ROW())</f>
        <v>#REF!</v>
      </c>
      <c r="MF42" t="e">
        <f>IF(COUNTIF(#REF!,$A42)&gt;=1,"",ROW())</f>
        <v>#REF!</v>
      </c>
      <c r="MG42" t="e">
        <f>IF(COUNTIF(#REF!,$A42)&gt;=1,"",ROW())</f>
        <v>#REF!</v>
      </c>
      <c r="MH42" t="e">
        <f>IF(COUNTIF(#REF!,$A42)&gt;=1,"",ROW())</f>
        <v>#REF!</v>
      </c>
      <c r="MI42" t="e">
        <f>IF(COUNTIF(#REF!,$A42)&gt;=1,"",ROW())</f>
        <v>#REF!</v>
      </c>
      <c r="MJ42" t="e">
        <f>IF(COUNTIF(#REF!,$A42)&gt;=1,"",ROW())</f>
        <v>#REF!</v>
      </c>
      <c r="MK42" t="e">
        <f>IF(COUNTIF(#REF!,$A42)&gt;=1,"",ROW())</f>
        <v>#REF!</v>
      </c>
      <c r="ML42" t="e">
        <f>IF(COUNTIF(#REF!,$A42)&gt;=1,"",ROW())</f>
        <v>#REF!</v>
      </c>
      <c r="MM42" t="e">
        <f>IF(COUNTIF(#REF!,$A42)&gt;=1,"",ROW())</f>
        <v>#REF!</v>
      </c>
      <c r="MN42" t="e">
        <f>IF(COUNTIF(#REF!,$A42)&gt;=1,"",ROW())</f>
        <v>#REF!</v>
      </c>
      <c r="MO42" t="e">
        <f>IF(COUNTIF(#REF!,$A42)&gt;=1,"",ROW())</f>
        <v>#REF!</v>
      </c>
      <c r="MP42" t="e">
        <f>IF(COUNTIF(#REF!,$A42)&gt;=1,"",ROW())</f>
        <v>#REF!</v>
      </c>
      <c r="MQ42" t="e">
        <f>IF(COUNTIF(#REF!,$A42)&gt;=1,"",ROW())</f>
        <v>#REF!</v>
      </c>
      <c r="MR42" t="e">
        <f>IF(COUNTIF(#REF!,$A42)&gt;=1,"",ROW())</f>
        <v>#REF!</v>
      </c>
      <c r="MS42" t="e">
        <f>IF(COUNTIF(#REF!,$A42)&gt;=1,"",ROW())</f>
        <v>#REF!</v>
      </c>
      <c r="MT42" t="e">
        <f>IF(COUNTIF(#REF!,$A42)&gt;=1,"",ROW())</f>
        <v>#REF!</v>
      </c>
      <c r="MU42" t="e">
        <f>IF(COUNTIF(#REF!,$A42)&gt;=1,"",ROW())</f>
        <v>#REF!</v>
      </c>
      <c r="MV42" t="e">
        <f>IF(COUNTIF(#REF!,$A42)&gt;=1,"",ROW())</f>
        <v>#REF!</v>
      </c>
      <c r="MW42" t="e">
        <f>IF(COUNTIF(#REF!,$A42)&gt;=1,"",ROW())</f>
        <v>#REF!</v>
      </c>
      <c r="MX42" t="e">
        <f>IF(COUNTIF(#REF!,$A42)&gt;=1,"",ROW())</f>
        <v>#REF!</v>
      </c>
      <c r="MY42" t="e">
        <f>IF(COUNTIF(#REF!,$A42)&gt;=1,"",ROW())</f>
        <v>#REF!</v>
      </c>
      <c r="MZ42" t="e">
        <f>IF(COUNTIF(#REF!,$A42)&gt;=1,"",ROW())</f>
        <v>#REF!</v>
      </c>
      <c r="NA42" t="e">
        <f>IF(COUNTIF(#REF!,$A42)&gt;=1,"",ROW())</f>
        <v>#REF!</v>
      </c>
      <c r="NB42" t="e">
        <f>IF(COUNTIF(#REF!,$A42)&gt;=1,"",ROW())</f>
        <v>#REF!</v>
      </c>
      <c r="NC42" t="e">
        <f>IF(COUNTIF(#REF!,$A42)&gt;=1,"",ROW())</f>
        <v>#REF!</v>
      </c>
      <c r="ND42" t="e">
        <f>IF(COUNTIF(#REF!,$A42)&gt;=1,"",ROW())</f>
        <v>#REF!</v>
      </c>
      <c r="NE42" t="e">
        <f>IF(COUNTIF(#REF!,$A42)&gt;=1,"",ROW())</f>
        <v>#REF!</v>
      </c>
      <c r="NF42" t="e">
        <f>IF(COUNTIF(#REF!,$A42)&gt;=1,"",ROW())</f>
        <v>#REF!</v>
      </c>
      <c r="NG42" t="e">
        <f>IF(COUNTIF(#REF!,$A42)&gt;=1,"",ROW())</f>
        <v>#REF!</v>
      </c>
      <c r="NH42" t="e">
        <f>IF(COUNTIF(#REF!,$A42)&gt;=1,"",ROW())</f>
        <v>#REF!</v>
      </c>
    </row>
    <row r="43" spans="1:372">
      <c r="A43" t="s">
        <v>2053</v>
      </c>
      <c r="B43" t="str">
        <f>IF(COUNTIF('KW(1)'!$CV$4:$DB$15,$A43)&gt;=1,"",ROW())</f>
        <v/>
      </c>
      <c r="C43" t="str">
        <f>IF(COUNTIF('KW(1)'!$CV$16:$DB$27,$A43)&gt;=1,"",ROW())</f>
        <v/>
      </c>
      <c r="D43" t="str">
        <f>IF(COUNTIF('KW(1)'!$CV$28:$DB$39,$A43)&gt;=1,"",ROW())</f>
        <v/>
      </c>
      <c r="E43" t="str">
        <f>IF(COUNTIF('KW(1)'!$CV$40:$DB$51,$A43)&gt;=1,"",ROW())</f>
        <v/>
      </c>
      <c r="F43" t="str">
        <f>IF(COUNTIF('KW(1)'!$CV$52:$DB$63,$A43)&gt;=1,"",ROW())</f>
        <v/>
      </c>
      <c r="G43" t="str">
        <f>IF(COUNTIF('KW(1)'!$CV$64:$DB$75,$A43)&gt;=1,"",ROW())</f>
        <v/>
      </c>
      <c r="H43" t="str">
        <f>IF(COUNTIF('KW(1)'!$CV$76:$DB$87,$A43)&gt;=1,"",ROW())</f>
        <v/>
      </c>
      <c r="I43" t="e">
        <f>IF(COUNTIF(#REF!,A43)&gt;=1,"",ROW())</f>
        <v>#REF!</v>
      </c>
      <c r="J43" t="e">
        <f>IF(COUNTIF(#REF!,A43)&gt;=1,"",ROW())</f>
        <v>#REF!</v>
      </c>
      <c r="K43" t="e">
        <f>IF(COUNTIF(#REF!,$A43)&gt;=1,"",ROW())</f>
        <v>#REF!</v>
      </c>
      <c r="L43" t="e">
        <f>IF(COUNTIF(#REF!,$A43)&gt;=1,"",ROW())</f>
        <v>#REF!</v>
      </c>
      <c r="M43" t="e">
        <f>IF(COUNTIF(#REF!,$A43)&gt;=1,"",ROW())</f>
        <v>#REF!</v>
      </c>
      <c r="N43" t="e">
        <f>IF(COUNTIF(#REF!,$A43)&gt;=1,"",ROW())</f>
        <v>#REF!</v>
      </c>
      <c r="O43" t="e">
        <f>IF(COUNTIF(#REF!,$A43)&gt;=1,"",ROW())</f>
        <v>#REF!</v>
      </c>
      <c r="P43" t="e">
        <f>IF(COUNTIF(#REF!,$A43)&gt;=1,"",ROW())</f>
        <v>#REF!</v>
      </c>
      <c r="Q43" t="e">
        <f>IF(COUNTIF(#REF!,$A43)&gt;=1,"",ROW())</f>
        <v>#REF!</v>
      </c>
      <c r="R43" t="e">
        <f>IF(COUNTIF(#REF!,$A43)&gt;=1,"",ROW())</f>
        <v>#REF!</v>
      </c>
      <c r="S43" t="e">
        <f>IF(COUNTIF(#REF!,$A43)&gt;=1,"",ROW())</f>
        <v>#REF!</v>
      </c>
      <c r="T43" t="e">
        <f>IF(COUNTIF(#REF!,$A43)&gt;=1,"",ROW())</f>
        <v>#REF!</v>
      </c>
      <c r="U43" t="e">
        <f>IF(COUNTIF(#REF!,$A43)&gt;=1,"",ROW())</f>
        <v>#REF!</v>
      </c>
      <c r="V43" t="e">
        <f>IF(COUNTIF(#REF!,$A43)&gt;=1,"",ROW())</f>
        <v>#REF!</v>
      </c>
      <c r="W43" t="e">
        <f>IF(COUNTIF(#REF!,$A43)&gt;=1,"",ROW())</f>
        <v>#REF!</v>
      </c>
      <c r="X43" t="e">
        <f>IF(COUNTIF(#REF!,$A43)&gt;=1,"",ROW())</f>
        <v>#REF!</v>
      </c>
      <c r="Y43" t="e">
        <f>IF(COUNTIF(#REF!,$A43)&gt;=1,"",ROW())</f>
        <v>#REF!</v>
      </c>
      <c r="Z43" t="e">
        <f>IF(COUNTIF(#REF!,$A43)&gt;=1,"",ROW())</f>
        <v>#REF!</v>
      </c>
      <c r="AA43" t="e">
        <f>IF(COUNTIF(#REF!,$A43)&gt;=1,"",ROW())</f>
        <v>#REF!</v>
      </c>
      <c r="AB43" t="e">
        <f>IF(COUNTIF(#REF!,$A43)&gt;=1,"",ROW())</f>
        <v>#REF!</v>
      </c>
      <c r="AC43" t="e">
        <f>IF(COUNTIF(#REF!,$A43)&gt;=1,"",ROW())</f>
        <v>#REF!</v>
      </c>
      <c r="AD43" t="e">
        <f>IF(COUNTIF(#REF!,$A43)&gt;=1,"",ROW())</f>
        <v>#REF!</v>
      </c>
      <c r="AE43" t="e">
        <f>IF(COUNTIF(#REF!,$A43)&gt;=1,"",ROW())</f>
        <v>#REF!</v>
      </c>
      <c r="AF43" t="e">
        <f>IF(COUNTIF(#REF!,$A43)&gt;=1,"",ROW())</f>
        <v>#REF!</v>
      </c>
      <c r="AG43" t="e">
        <f>IF(COUNTIF(#REF!,$A43)&gt;=1,"",ROW())</f>
        <v>#REF!</v>
      </c>
      <c r="AH43" t="e">
        <f>IF(COUNTIF(#REF!,$A43)&gt;=1,"",ROW())</f>
        <v>#REF!</v>
      </c>
      <c r="AI43" t="e">
        <f>IF(COUNTIF(#REF!,$A43)&gt;=1,"",ROW())</f>
        <v>#REF!</v>
      </c>
      <c r="AJ43" t="e">
        <f>IF(COUNTIF(#REF!,$A43)&gt;=1,"",ROW())</f>
        <v>#REF!</v>
      </c>
      <c r="AK43" t="e">
        <f>IF(COUNTIF(#REF!,$A43)&gt;=1,"",ROW())</f>
        <v>#REF!</v>
      </c>
      <c r="AL43" t="e">
        <f>IF(COUNTIF(#REF!,$A43)&gt;=1,"",ROW())</f>
        <v>#REF!</v>
      </c>
      <c r="AM43" t="e">
        <f>IF(COUNTIF(#REF!,$A43)&gt;=1,"",ROW())</f>
        <v>#REF!</v>
      </c>
      <c r="AN43" t="e">
        <f>IF(COUNTIF(#REF!,$A43)&gt;=1,"",ROW())</f>
        <v>#REF!</v>
      </c>
      <c r="AO43" t="e">
        <f>IF(COUNTIF(#REF!,$A43)&gt;=1,"",ROW())</f>
        <v>#REF!</v>
      </c>
      <c r="AP43" t="e">
        <f>IF(COUNTIF(#REF!,$A43)&gt;=1,"",ROW())</f>
        <v>#REF!</v>
      </c>
      <c r="AQ43" t="e">
        <f>IF(COUNTIF(#REF!,$A43)&gt;=1,"",ROW())</f>
        <v>#REF!</v>
      </c>
      <c r="AR43" t="e">
        <f>IF(COUNTIF(#REF!,$A43)&gt;=1,"",ROW())</f>
        <v>#REF!</v>
      </c>
      <c r="AS43" t="e">
        <f>IF(COUNTIF(#REF!,$A43)&gt;=1,"",ROW())</f>
        <v>#REF!</v>
      </c>
      <c r="AT43" t="e">
        <f>IF(COUNTIF(#REF!,$A43)&gt;=1,"",ROW())</f>
        <v>#REF!</v>
      </c>
      <c r="AU43" t="e">
        <f>IF(COUNTIF(#REF!,$A43)&gt;=1,"",ROW())</f>
        <v>#REF!</v>
      </c>
      <c r="AV43" t="e">
        <f>IF(COUNTIF(#REF!,$A43)&gt;=1,"",ROW())</f>
        <v>#REF!</v>
      </c>
      <c r="AW43" t="e">
        <f>IF(COUNTIF(#REF!,$A43)&gt;=1,"",ROW())</f>
        <v>#REF!</v>
      </c>
      <c r="AX43" t="e">
        <f>IF(COUNTIF(#REF!,$A43)&gt;=1,"",ROW())</f>
        <v>#REF!</v>
      </c>
      <c r="AY43" t="e">
        <f>IF(COUNTIF(#REF!,$A43)&gt;=1,"",ROW())</f>
        <v>#REF!</v>
      </c>
      <c r="AZ43" t="e">
        <f>IF(COUNTIF(#REF!,$A43)&gt;=1,"",ROW())</f>
        <v>#REF!</v>
      </c>
      <c r="BA43" t="e">
        <f>IF(COUNTIF(#REF!,$A43)&gt;=1,"",ROW())</f>
        <v>#REF!</v>
      </c>
      <c r="BB43" t="e">
        <f>IF(COUNTIF(#REF!,$A43)&gt;=1,"",ROW())</f>
        <v>#REF!</v>
      </c>
      <c r="BC43" t="e">
        <f>IF(COUNTIF(#REF!,$A43)&gt;=1,"",ROW())</f>
        <v>#REF!</v>
      </c>
      <c r="BD43" t="e">
        <f>IF(COUNTIF(#REF!,$A43)&gt;=1,"",ROW())</f>
        <v>#REF!</v>
      </c>
      <c r="BE43" t="e">
        <f>IF(COUNTIF(#REF!,$A43)&gt;=1,"",ROW())</f>
        <v>#REF!</v>
      </c>
      <c r="BF43" t="e">
        <f>IF(COUNTIF(#REF!,$A43)&gt;=1,"",ROW())</f>
        <v>#REF!</v>
      </c>
      <c r="BG43" t="e">
        <f>IF(COUNTIF(#REF!,$A43)&gt;=1,"",ROW())</f>
        <v>#REF!</v>
      </c>
      <c r="BH43" t="e">
        <f>IF(COUNTIF(#REF!,$A43)&gt;=1,"",ROW())</f>
        <v>#REF!</v>
      </c>
      <c r="BI43" t="e">
        <f>IF(COUNTIF(#REF!,$A43)&gt;=1,"",ROW())</f>
        <v>#REF!</v>
      </c>
      <c r="BJ43" t="e">
        <f>IF(COUNTIF(#REF!,$A43)&gt;=1,"",ROW())</f>
        <v>#REF!</v>
      </c>
      <c r="BK43" t="e">
        <f>IF(COUNTIF(#REF!,$A43)&gt;=1,"",ROW())</f>
        <v>#REF!</v>
      </c>
      <c r="BL43" t="e">
        <f>IF(COUNTIF(#REF!,$A43)&gt;=1,"",ROW())</f>
        <v>#REF!</v>
      </c>
      <c r="BM43" t="e">
        <f>IF(COUNTIF(#REF!,$A43)&gt;=1,"",ROW())</f>
        <v>#REF!</v>
      </c>
      <c r="BN43" t="e">
        <f>IF(COUNTIF(#REF!,$A43)&gt;=1,"",ROW())</f>
        <v>#REF!</v>
      </c>
      <c r="BO43" t="e">
        <f>IF(COUNTIF(#REF!,$A43)&gt;=1,"",ROW())</f>
        <v>#REF!</v>
      </c>
      <c r="BP43" t="e">
        <f>IF(COUNTIF(#REF!,$A43)&gt;=1,"",ROW())</f>
        <v>#REF!</v>
      </c>
      <c r="BQ43" t="e">
        <f>IF(COUNTIF(#REF!,$A43)&gt;=1,"",ROW())</f>
        <v>#REF!</v>
      </c>
      <c r="BR43" t="e">
        <f>IF(COUNTIF(#REF!,$A43)&gt;=1,"",ROW())</f>
        <v>#REF!</v>
      </c>
      <c r="BS43" t="e">
        <f>IF(COUNTIF(#REF!,$A43)&gt;=1,"",ROW())</f>
        <v>#REF!</v>
      </c>
      <c r="BT43" t="e">
        <f>IF(COUNTIF(#REF!,$A43)&gt;=1,"",ROW())</f>
        <v>#REF!</v>
      </c>
      <c r="BU43" t="e">
        <f>IF(COUNTIF(#REF!,$A43)&gt;=1,"",ROW())</f>
        <v>#REF!</v>
      </c>
      <c r="BV43" t="e">
        <f>IF(COUNTIF(#REF!,$A43)&gt;=1,"",ROW())</f>
        <v>#REF!</v>
      </c>
      <c r="BW43" t="e">
        <f>IF(COUNTIF(#REF!,$A43)&gt;=1,"",ROW())</f>
        <v>#REF!</v>
      </c>
      <c r="BX43" t="e">
        <f>IF(COUNTIF(#REF!,$A43)&gt;=1,"",ROW())</f>
        <v>#REF!</v>
      </c>
      <c r="BY43" t="e">
        <f>IF(COUNTIF(#REF!,$A43)&gt;=1,"",ROW())</f>
        <v>#REF!</v>
      </c>
      <c r="BZ43" t="e">
        <f>IF(COUNTIF(#REF!,$A43)&gt;=1,"",ROW())</f>
        <v>#REF!</v>
      </c>
      <c r="CA43" t="e">
        <f>IF(COUNTIF(#REF!,$A43)&gt;=1,"",ROW())</f>
        <v>#REF!</v>
      </c>
      <c r="CB43" t="e">
        <f>IF(COUNTIF(#REF!,$A43)&gt;=1,"",ROW())</f>
        <v>#REF!</v>
      </c>
      <c r="CC43" t="e">
        <f>IF(COUNTIF(#REF!,$A43)&gt;=1,"",ROW())</f>
        <v>#REF!</v>
      </c>
      <c r="CD43" t="e">
        <f>IF(COUNTIF(#REF!,$A43)&gt;=1,"",ROW())</f>
        <v>#REF!</v>
      </c>
      <c r="CE43" t="e">
        <f>IF(COUNTIF(#REF!,$A43)&gt;=1,"",ROW())</f>
        <v>#REF!</v>
      </c>
      <c r="CF43" t="e">
        <f>IF(COUNTIF(#REF!,$A43)&gt;=1,"",ROW())</f>
        <v>#REF!</v>
      </c>
      <c r="CG43" t="e">
        <f>IF(COUNTIF(#REF!,$A43)&gt;=1,"",ROW())</f>
        <v>#REF!</v>
      </c>
      <c r="CH43" t="e">
        <f>IF(COUNTIF(#REF!,$A43)&gt;=1,"",ROW())</f>
        <v>#REF!</v>
      </c>
      <c r="CI43" t="e">
        <f>IF(COUNTIF(#REF!,$A43)&gt;=1,"",ROW())</f>
        <v>#REF!</v>
      </c>
      <c r="CJ43" t="e">
        <f>IF(COUNTIF(#REF!,$A43)&gt;=1,"",ROW())</f>
        <v>#REF!</v>
      </c>
      <c r="CK43" t="e">
        <f>IF(COUNTIF(#REF!,$A43)&gt;=1,"",ROW())</f>
        <v>#REF!</v>
      </c>
      <c r="CL43" t="e">
        <f>IF(COUNTIF(#REF!,$A43)&gt;=1,"",ROW())</f>
        <v>#REF!</v>
      </c>
      <c r="CM43" t="e">
        <f>IF(COUNTIF(#REF!,$A43)&gt;=1,"",ROW())</f>
        <v>#REF!</v>
      </c>
      <c r="CN43" t="e">
        <f>IF(COUNTIF(#REF!,$A43)&gt;=1,"",ROW())</f>
        <v>#REF!</v>
      </c>
      <c r="CO43" t="e">
        <f>IF(COUNTIF(#REF!,$A43)&gt;=1,"",ROW())</f>
        <v>#REF!</v>
      </c>
      <c r="CP43" t="e">
        <f>IF(COUNTIF(#REF!,$A43)&gt;=1,"",ROW())</f>
        <v>#REF!</v>
      </c>
      <c r="CQ43" t="e">
        <f>IF(COUNTIF(#REF!,$A43)&gt;=1,"",ROW())</f>
        <v>#REF!</v>
      </c>
      <c r="CR43" t="e">
        <f>IF(COUNTIF(#REF!,$A43)&gt;=1,"",ROW())</f>
        <v>#REF!</v>
      </c>
      <c r="CS43" t="e">
        <f>IF(COUNTIF(#REF!,$A43)&gt;=1,"",ROW())</f>
        <v>#REF!</v>
      </c>
      <c r="CT43" t="e">
        <f>IF(COUNTIF(#REF!,$A43)&gt;=1,"",ROW())</f>
        <v>#REF!</v>
      </c>
      <c r="CU43" t="e">
        <f>IF(COUNTIF(#REF!,$A43)&gt;=1,"",ROW())</f>
        <v>#REF!</v>
      </c>
      <c r="CV43" t="e">
        <f>IF(COUNTIF(#REF!,$A43)&gt;=1,"",ROW())</f>
        <v>#REF!</v>
      </c>
      <c r="CW43" t="e">
        <f>IF(COUNTIF(#REF!,$A43)&gt;=1,"",ROW())</f>
        <v>#REF!</v>
      </c>
      <c r="CX43" t="e">
        <f>IF(COUNTIF(#REF!,$A43)&gt;=1,"",ROW())</f>
        <v>#REF!</v>
      </c>
      <c r="CY43" t="e">
        <f>IF(COUNTIF(#REF!,$A43)&gt;=1,"",ROW())</f>
        <v>#REF!</v>
      </c>
      <c r="CZ43" t="e">
        <f>IF(COUNTIF(#REF!,$A43)&gt;=1,"",ROW())</f>
        <v>#REF!</v>
      </c>
      <c r="DA43" t="e">
        <f>IF(COUNTIF(#REF!,$A43)&gt;=1,"",ROW())</f>
        <v>#REF!</v>
      </c>
      <c r="DB43" t="e">
        <f>IF(COUNTIF(#REF!,$A43)&gt;=1,"",ROW())</f>
        <v>#REF!</v>
      </c>
      <c r="DC43" t="e">
        <f>IF(COUNTIF(#REF!,$A43)&gt;=1,"",ROW())</f>
        <v>#REF!</v>
      </c>
      <c r="DD43" t="e">
        <f>IF(COUNTIF(#REF!,$A43)&gt;=1,"",ROW())</f>
        <v>#REF!</v>
      </c>
      <c r="DE43" t="e">
        <f>IF(COUNTIF(#REF!,$A43)&gt;=1,"",ROW())</f>
        <v>#REF!</v>
      </c>
      <c r="DF43" t="e">
        <f>IF(COUNTIF(#REF!,$A43)&gt;=1,"",ROW())</f>
        <v>#REF!</v>
      </c>
      <c r="DG43" t="e">
        <f>IF(COUNTIF(#REF!,$A43)&gt;=1,"",ROW())</f>
        <v>#REF!</v>
      </c>
      <c r="DH43" t="e">
        <f>IF(COUNTIF(#REF!,$A43)&gt;=1,"",ROW())</f>
        <v>#REF!</v>
      </c>
      <c r="DI43" t="e">
        <f>IF(COUNTIF(#REF!,$A43)&gt;=1,"",ROW())</f>
        <v>#REF!</v>
      </c>
      <c r="DJ43" t="e">
        <f>IF(COUNTIF(#REF!,$A43)&gt;=1,"",ROW())</f>
        <v>#REF!</v>
      </c>
      <c r="DK43" t="e">
        <f>IF(COUNTIF(#REF!,$A43)&gt;=1,"",ROW())</f>
        <v>#REF!</v>
      </c>
      <c r="DL43" t="e">
        <f>IF(COUNTIF(#REF!,$A43)&gt;=1,"",ROW())</f>
        <v>#REF!</v>
      </c>
      <c r="DM43" t="e">
        <f>IF(COUNTIF(#REF!,$A43)&gt;=1,"",ROW())</f>
        <v>#REF!</v>
      </c>
      <c r="DN43" t="e">
        <f>IF(COUNTIF(#REF!,$A43)&gt;=1,"",ROW())</f>
        <v>#REF!</v>
      </c>
      <c r="DO43" t="e">
        <f>IF(COUNTIF(#REF!,$A43)&gt;=1,"",ROW())</f>
        <v>#REF!</v>
      </c>
      <c r="DP43" t="e">
        <f>IF(COUNTIF(#REF!,$A43)&gt;=1,"",ROW())</f>
        <v>#REF!</v>
      </c>
      <c r="DQ43" t="e">
        <f>IF(COUNTIF(#REF!,$A43)&gt;=1,"",ROW())</f>
        <v>#REF!</v>
      </c>
      <c r="DR43" t="e">
        <f>IF(COUNTIF(#REF!,$A43)&gt;=1,"",ROW())</f>
        <v>#REF!</v>
      </c>
      <c r="DS43" t="e">
        <f>IF(COUNTIF(#REF!,$A43)&gt;=1,"",ROW())</f>
        <v>#REF!</v>
      </c>
      <c r="DT43" t="e">
        <f>IF(COUNTIF(#REF!,$A43)&gt;=1,"",ROW())</f>
        <v>#REF!</v>
      </c>
      <c r="DU43" t="e">
        <f>IF(COUNTIF(#REF!,$A43)&gt;=1,"",ROW())</f>
        <v>#REF!</v>
      </c>
      <c r="DV43" t="e">
        <f>IF(COUNTIF(#REF!,$A43)&gt;=1,"",ROW())</f>
        <v>#REF!</v>
      </c>
      <c r="DW43" t="e">
        <f>IF(COUNTIF(#REF!,$A43)&gt;=1,"",ROW())</f>
        <v>#REF!</v>
      </c>
      <c r="DX43" t="e">
        <f>IF(COUNTIF(#REF!,$A43)&gt;=1,"",ROW())</f>
        <v>#REF!</v>
      </c>
      <c r="DY43" t="e">
        <f>IF(COUNTIF(#REF!,$A43)&gt;=1,"",ROW())</f>
        <v>#REF!</v>
      </c>
      <c r="DZ43" t="e">
        <f>IF(COUNTIF(#REF!,$A43)&gt;=1,"",ROW())</f>
        <v>#REF!</v>
      </c>
      <c r="EA43" t="e">
        <f>IF(COUNTIF(#REF!,$A43)&gt;=1,"",ROW())</f>
        <v>#REF!</v>
      </c>
      <c r="EB43" t="e">
        <f>IF(COUNTIF(#REF!,$A43)&gt;=1,"",ROW())</f>
        <v>#REF!</v>
      </c>
      <c r="EC43" t="e">
        <f>IF(COUNTIF(#REF!,$A43)&gt;=1,"",ROW())</f>
        <v>#REF!</v>
      </c>
      <c r="ED43" t="e">
        <f>IF(COUNTIF(#REF!,$A43)&gt;=1,"",ROW())</f>
        <v>#REF!</v>
      </c>
      <c r="EE43" t="e">
        <f>IF(COUNTIF(#REF!,$A43)&gt;=1,"",ROW())</f>
        <v>#REF!</v>
      </c>
      <c r="EF43" t="e">
        <f>IF(COUNTIF(#REF!,$A43)&gt;=1,"",ROW())</f>
        <v>#REF!</v>
      </c>
      <c r="EG43" t="e">
        <f>IF(COUNTIF(#REF!,$A43)&gt;=1,"",ROW())</f>
        <v>#REF!</v>
      </c>
      <c r="EH43" t="e">
        <f>IF(COUNTIF(#REF!,$A43)&gt;=1,"",ROW())</f>
        <v>#REF!</v>
      </c>
      <c r="EI43" t="e">
        <f>IF(COUNTIF(#REF!,$A43)&gt;=1,"",ROW())</f>
        <v>#REF!</v>
      </c>
      <c r="EJ43" t="e">
        <f>IF(COUNTIF(#REF!,$A43)&gt;=1,"",ROW())</f>
        <v>#REF!</v>
      </c>
      <c r="EK43" t="e">
        <f>IF(COUNTIF(#REF!,$A43)&gt;=1,"",ROW())</f>
        <v>#REF!</v>
      </c>
      <c r="EL43" t="e">
        <f>IF(COUNTIF(#REF!,$A43)&gt;=1,"",ROW())</f>
        <v>#REF!</v>
      </c>
      <c r="EM43" t="e">
        <f>IF(COUNTIF(#REF!,$A43)&gt;=1,"",ROW())</f>
        <v>#REF!</v>
      </c>
      <c r="EN43" t="e">
        <f>IF(COUNTIF(#REF!,$A43)&gt;=1,"",ROW())</f>
        <v>#REF!</v>
      </c>
      <c r="EO43" t="e">
        <f>IF(COUNTIF(#REF!,$A43)&gt;=1,"",ROW())</f>
        <v>#REF!</v>
      </c>
      <c r="EP43" t="e">
        <f>IF(COUNTIF(#REF!,$A43)&gt;=1,"",ROW())</f>
        <v>#REF!</v>
      </c>
      <c r="EQ43" t="e">
        <f>IF(COUNTIF(#REF!,$A43)&gt;=1,"",ROW())</f>
        <v>#REF!</v>
      </c>
      <c r="ER43" t="e">
        <f>IF(COUNTIF(#REF!,$A43)&gt;=1,"",ROW())</f>
        <v>#REF!</v>
      </c>
      <c r="ES43" t="e">
        <f>IF(COUNTIF(#REF!,$A43)&gt;=1,"",ROW())</f>
        <v>#REF!</v>
      </c>
      <c r="ET43" t="e">
        <f>IF(COUNTIF(#REF!,$A43)&gt;=1,"",ROW())</f>
        <v>#REF!</v>
      </c>
      <c r="EU43" t="e">
        <f>IF(COUNTIF(#REF!,$A43)&gt;=1,"",ROW())</f>
        <v>#REF!</v>
      </c>
      <c r="EV43" t="e">
        <f>IF(COUNTIF(#REF!,$A43)&gt;=1,"",ROW())</f>
        <v>#REF!</v>
      </c>
      <c r="EW43" t="e">
        <f>IF(COUNTIF(#REF!,$A43)&gt;=1,"",ROW())</f>
        <v>#REF!</v>
      </c>
      <c r="EX43" t="e">
        <f>IF(COUNTIF(#REF!,$A43)&gt;=1,"",ROW())</f>
        <v>#REF!</v>
      </c>
      <c r="EY43" t="e">
        <f>IF(COUNTIF(#REF!,$A43)&gt;=1,"",ROW())</f>
        <v>#REF!</v>
      </c>
      <c r="EZ43" t="e">
        <f>IF(COUNTIF(#REF!,$A43)&gt;=1,"",ROW())</f>
        <v>#REF!</v>
      </c>
      <c r="FA43" t="e">
        <f>IF(COUNTIF(#REF!,$A43)&gt;=1,"",ROW())</f>
        <v>#REF!</v>
      </c>
      <c r="FB43" t="e">
        <f>IF(COUNTIF(#REF!,$A43)&gt;=1,"",ROW())</f>
        <v>#REF!</v>
      </c>
      <c r="FC43" t="e">
        <f>IF(COUNTIF(#REF!,$A43)&gt;=1,"",ROW())</f>
        <v>#REF!</v>
      </c>
      <c r="FD43" t="e">
        <f>IF(COUNTIF(#REF!,$A43)&gt;=1,"",ROW())</f>
        <v>#REF!</v>
      </c>
      <c r="FE43" t="e">
        <f>IF(COUNTIF(#REF!,$A43)&gt;=1,"",ROW())</f>
        <v>#REF!</v>
      </c>
      <c r="FF43" t="e">
        <f>IF(COUNTIF(#REF!,$A43)&gt;=1,"",ROW())</f>
        <v>#REF!</v>
      </c>
      <c r="FG43" t="e">
        <f>IF(COUNTIF(#REF!,$A43)&gt;=1,"",ROW())</f>
        <v>#REF!</v>
      </c>
      <c r="FH43" t="e">
        <f>IF(COUNTIF(#REF!,$A43)&gt;=1,"",ROW())</f>
        <v>#REF!</v>
      </c>
      <c r="FI43" t="e">
        <f>IF(COUNTIF(#REF!,$A43)&gt;=1,"",ROW())</f>
        <v>#REF!</v>
      </c>
      <c r="FJ43" t="e">
        <f>IF(COUNTIF(#REF!,$A43)&gt;=1,"",ROW())</f>
        <v>#REF!</v>
      </c>
      <c r="FK43" t="e">
        <f>IF(COUNTIF(#REF!,$A43)&gt;=1,"",ROW())</f>
        <v>#REF!</v>
      </c>
      <c r="FL43" t="e">
        <f>IF(COUNTIF(#REF!,$A43)&gt;=1,"",ROW())</f>
        <v>#REF!</v>
      </c>
      <c r="FM43" t="e">
        <f>IF(COUNTIF(#REF!,$A43)&gt;=1,"",ROW())</f>
        <v>#REF!</v>
      </c>
      <c r="FN43" t="e">
        <f>IF(COUNTIF(#REF!,$A43)&gt;=1,"",ROW())</f>
        <v>#REF!</v>
      </c>
      <c r="FO43" t="e">
        <f>IF(COUNTIF(#REF!,$A43)&gt;=1,"",ROW())</f>
        <v>#REF!</v>
      </c>
      <c r="FP43" t="e">
        <f>IF(COUNTIF(#REF!,$A43)&gt;=1,"",ROW())</f>
        <v>#REF!</v>
      </c>
      <c r="FQ43" t="e">
        <f>IF(COUNTIF(#REF!,$A43)&gt;=1,"",ROW())</f>
        <v>#REF!</v>
      </c>
      <c r="FR43" t="e">
        <f>IF(COUNTIF(#REF!,$A43)&gt;=1,"",ROW())</f>
        <v>#REF!</v>
      </c>
      <c r="FS43" t="e">
        <f>IF(COUNTIF(#REF!,$A43)&gt;=1,"",ROW())</f>
        <v>#REF!</v>
      </c>
      <c r="FT43" t="e">
        <f>IF(COUNTIF(#REF!,$A43)&gt;=1,"",ROW())</f>
        <v>#REF!</v>
      </c>
      <c r="FU43" t="e">
        <f>IF(COUNTIF(#REF!,$A43)&gt;=1,"",ROW())</f>
        <v>#REF!</v>
      </c>
      <c r="FV43" t="e">
        <f>IF(COUNTIF(#REF!,$A43)&gt;=1,"",ROW())</f>
        <v>#REF!</v>
      </c>
      <c r="FW43" t="e">
        <f>IF(COUNTIF(#REF!,$A43)&gt;=1,"",ROW())</f>
        <v>#REF!</v>
      </c>
      <c r="FX43" t="e">
        <f>IF(COUNTIF(#REF!,$A43)&gt;=1,"",ROW())</f>
        <v>#REF!</v>
      </c>
      <c r="FY43" t="e">
        <f>IF(COUNTIF(#REF!,$A43)&gt;=1,"",ROW())</f>
        <v>#REF!</v>
      </c>
      <c r="FZ43" t="e">
        <f>IF(COUNTIF(#REF!,$A43)&gt;=1,"",ROW())</f>
        <v>#REF!</v>
      </c>
      <c r="GA43" t="e">
        <f>IF(COUNTIF(#REF!,$A43)&gt;=1,"",ROW())</f>
        <v>#REF!</v>
      </c>
      <c r="GB43" t="e">
        <f>IF(COUNTIF(#REF!,$A43)&gt;=1,"",ROW())</f>
        <v>#REF!</v>
      </c>
      <c r="GC43" t="e">
        <f>IF(COUNTIF(#REF!,$A43)&gt;=1,"",ROW())</f>
        <v>#REF!</v>
      </c>
      <c r="GD43" t="e">
        <f>IF(COUNTIF(#REF!,$A43)&gt;=1,"",ROW())</f>
        <v>#REF!</v>
      </c>
      <c r="GE43" t="e">
        <f>IF(COUNTIF(#REF!,$A43)&gt;=1,"",ROW())</f>
        <v>#REF!</v>
      </c>
      <c r="GF43" t="e">
        <f>IF(COUNTIF(#REF!,$A43)&gt;=1,"",ROW())</f>
        <v>#REF!</v>
      </c>
      <c r="GG43" t="e">
        <f>IF(COUNTIF(#REF!,$A43)&gt;=1,"",ROW())</f>
        <v>#REF!</v>
      </c>
      <c r="GH43" t="e">
        <f>IF(COUNTIF(#REF!,$A43)&gt;=1,"",ROW())</f>
        <v>#REF!</v>
      </c>
      <c r="GI43" t="e">
        <f>IF(COUNTIF(#REF!,$A43)&gt;=1,"",ROW())</f>
        <v>#REF!</v>
      </c>
      <c r="GJ43" t="e">
        <f>IF(COUNTIF(#REF!,$A43)&gt;=1,"",ROW())</f>
        <v>#REF!</v>
      </c>
      <c r="GK43" t="e">
        <f>IF(COUNTIF(#REF!,$A43)&gt;=1,"",ROW())</f>
        <v>#REF!</v>
      </c>
      <c r="GL43" t="e">
        <f>IF(COUNTIF(#REF!,$A43)&gt;=1,"",ROW())</f>
        <v>#REF!</v>
      </c>
      <c r="GM43" t="e">
        <f>IF(COUNTIF(#REF!,$A43)&gt;=1,"",ROW())</f>
        <v>#REF!</v>
      </c>
      <c r="GN43" t="e">
        <f>IF(COUNTIF(#REF!,$A43)&gt;=1,"",ROW())</f>
        <v>#REF!</v>
      </c>
      <c r="GO43" t="e">
        <f>IF(COUNTIF(#REF!,$A43)&gt;=1,"",ROW())</f>
        <v>#REF!</v>
      </c>
      <c r="GP43" t="e">
        <f>IF(COUNTIF(#REF!,$A43)&gt;=1,"",ROW())</f>
        <v>#REF!</v>
      </c>
      <c r="GQ43" t="e">
        <f>IF(COUNTIF(#REF!,$A43)&gt;=1,"",ROW())</f>
        <v>#REF!</v>
      </c>
      <c r="GR43" t="e">
        <f>IF(COUNTIF(#REF!,$A43)&gt;=1,"",ROW())</f>
        <v>#REF!</v>
      </c>
      <c r="GS43" t="e">
        <f>IF(COUNTIF(#REF!,$A43)&gt;=1,"",ROW())</f>
        <v>#REF!</v>
      </c>
      <c r="GT43" t="e">
        <f>IF(COUNTIF(#REF!,$A43)&gt;=1,"",ROW())</f>
        <v>#REF!</v>
      </c>
      <c r="GU43" t="e">
        <f>IF(COUNTIF(#REF!,$A43)&gt;=1,"",ROW())</f>
        <v>#REF!</v>
      </c>
      <c r="GV43" t="e">
        <f>IF(COUNTIF(#REF!,$A43)&gt;=1,"",ROW())</f>
        <v>#REF!</v>
      </c>
      <c r="GW43" t="e">
        <f>IF(COUNTIF(#REF!,$A43)&gt;=1,"",ROW())</f>
        <v>#REF!</v>
      </c>
      <c r="GX43" t="e">
        <f>IF(COUNTIF(#REF!,$A43)&gt;=1,"",ROW())</f>
        <v>#REF!</v>
      </c>
      <c r="GY43" t="e">
        <f>IF(COUNTIF(#REF!,$A43)&gt;=1,"",ROW())</f>
        <v>#REF!</v>
      </c>
      <c r="GZ43" t="e">
        <f>IF(COUNTIF(#REF!,$A43)&gt;=1,"",ROW())</f>
        <v>#REF!</v>
      </c>
      <c r="HA43" t="e">
        <f>IF(COUNTIF(#REF!,$A43)&gt;=1,"",ROW())</f>
        <v>#REF!</v>
      </c>
      <c r="HB43" t="e">
        <f>IF(COUNTIF(#REF!,$A43)&gt;=1,"",ROW())</f>
        <v>#REF!</v>
      </c>
      <c r="HC43" t="e">
        <f>IF(COUNTIF(#REF!,$A43)&gt;=1,"",ROW())</f>
        <v>#REF!</v>
      </c>
      <c r="HD43" t="e">
        <f>IF(COUNTIF(#REF!,$A43)&gt;=1,"",ROW())</f>
        <v>#REF!</v>
      </c>
      <c r="HE43" t="e">
        <f>IF(COUNTIF(#REF!,$A43)&gt;=1,"",ROW())</f>
        <v>#REF!</v>
      </c>
      <c r="HF43" t="e">
        <f>IF(COUNTIF(#REF!,$A43)&gt;=1,"",ROW())</f>
        <v>#REF!</v>
      </c>
      <c r="HG43" t="e">
        <f>IF(COUNTIF(#REF!,$A43)&gt;=1,"",ROW())</f>
        <v>#REF!</v>
      </c>
      <c r="HH43" t="e">
        <f>IF(COUNTIF(#REF!,$A43)&gt;=1,"",ROW())</f>
        <v>#REF!</v>
      </c>
      <c r="HI43" t="e">
        <f>IF(COUNTIF(#REF!,$A43)&gt;=1,"",ROW())</f>
        <v>#REF!</v>
      </c>
      <c r="HJ43" t="e">
        <f>IF(COUNTIF(#REF!,$A43)&gt;=1,"",ROW())</f>
        <v>#REF!</v>
      </c>
      <c r="HK43" t="e">
        <f>IF(COUNTIF(#REF!,$A43)&gt;=1,"",ROW())</f>
        <v>#REF!</v>
      </c>
      <c r="HL43" t="e">
        <f>IF(COUNTIF(#REF!,$A43)&gt;=1,"",ROW())</f>
        <v>#REF!</v>
      </c>
      <c r="HM43" t="e">
        <f>IF(COUNTIF(#REF!,$A43)&gt;=1,"",ROW())</f>
        <v>#REF!</v>
      </c>
      <c r="HN43" t="e">
        <f>IF(COUNTIF(#REF!,$A43)&gt;=1,"",ROW())</f>
        <v>#REF!</v>
      </c>
      <c r="HO43" t="e">
        <f>IF(COUNTIF(#REF!,$A43)&gt;=1,"",ROW())</f>
        <v>#REF!</v>
      </c>
      <c r="HP43" t="e">
        <f>IF(COUNTIF(#REF!,$A43)&gt;=1,"",ROW())</f>
        <v>#REF!</v>
      </c>
      <c r="HQ43" t="e">
        <f>IF(COUNTIF(#REF!,$A43)&gt;=1,"",ROW())</f>
        <v>#REF!</v>
      </c>
      <c r="HR43" t="e">
        <f>IF(COUNTIF(#REF!,$A43)&gt;=1,"",ROW())</f>
        <v>#REF!</v>
      </c>
      <c r="HS43" t="e">
        <f>IF(COUNTIF(#REF!,$A43)&gt;=1,"",ROW())</f>
        <v>#REF!</v>
      </c>
      <c r="HT43" t="e">
        <f>IF(COUNTIF(#REF!,$A43)&gt;=1,"",ROW())</f>
        <v>#REF!</v>
      </c>
      <c r="HU43" t="e">
        <f>IF(COUNTIF(#REF!,$A43)&gt;=1,"",ROW())</f>
        <v>#REF!</v>
      </c>
      <c r="HV43" t="e">
        <f>IF(COUNTIF(#REF!,$A43)&gt;=1,"",ROW())</f>
        <v>#REF!</v>
      </c>
      <c r="HW43" t="e">
        <f>IF(COUNTIF(#REF!,$A43)&gt;=1,"",ROW())</f>
        <v>#REF!</v>
      </c>
      <c r="HX43" t="e">
        <f>IF(COUNTIF(#REF!,$A43)&gt;=1,"",ROW())</f>
        <v>#REF!</v>
      </c>
      <c r="HY43" t="e">
        <f>IF(COUNTIF(#REF!,$A43)&gt;=1,"",ROW())</f>
        <v>#REF!</v>
      </c>
      <c r="HZ43" t="e">
        <f>IF(COUNTIF(#REF!,$A43)&gt;=1,"",ROW())</f>
        <v>#REF!</v>
      </c>
      <c r="IA43" t="e">
        <f>IF(COUNTIF(#REF!,$A43)&gt;=1,"",ROW())</f>
        <v>#REF!</v>
      </c>
      <c r="IB43" t="e">
        <f>IF(COUNTIF(#REF!,$A43)&gt;=1,"",ROW())</f>
        <v>#REF!</v>
      </c>
      <c r="IC43" t="e">
        <f>IF(COUNTIF(#REF!,$A43)&gt;=1,"",ROW())</f>
        <v>#REF!</v>
      </c>
      <c r="ID43" t="e">
        <f>IF(COUNTIF(#REF!,$A43)&gt;=1,"",ROW())</f>
        <v>#REF!</v>
      </c>
      <c r="IE43" t="e">
        <f>IF(COUNTIF(#REF!,$A43)&gt;=1,"",ROW())</f>
        <v>#REF!</v>
      </c>
      <c r="IF43" t="e">
        <f>IF(COUNTIF(#REF!,$A43)&gt;=1,"",ROW())</f>
        <v>#REF!</v>
      </c>
      <c r="IG43" t="e">
        <f>IF(COUNTIF(#REF!,$A43)&gt;=1,"",ROW())</f>
        <v>#REF!</v>
      </c>
      <c r="IH43" t="e">
        <f>IF(COUNTIF(#REF!,$A43)&gt;=1,"",ROW())</f>
        <v>#REF!</v>
      </c>
      <c r="II43" t="e">
        <f>IF(COUNTIF(#REF!,$A43)&gt;=1,"",ROW())</f>
        <v>#REF!</v>
      </c>
      <c r="IJ43" t="e">
        <f>IF(COUNTIF(#REF!,$A43)&gt;=1,"",ROW())</f>
        <v>#REF!</v>
      </c>
      <c r="IK43" t="e">
        <f>IF(COUNTIF(#REF!,$A43)&gt;=1,"",ROW())</f>
        <v>#REF!</v>
      </c>
      <c r="IL43" t="e">
        <f>IF(COUNTIF(#REF!,$A43)&gt;=1,"",ROW())</f>
        <v>#REF!</v>
      </c>
      <c r="IM43" t="e">
        <f>IF(COUNTIF(#REF!,$A43)&gt;=1,"",ROW())</f>
        <v>#REF!</v>
      </c>
      <c r="IN43" t="e">
        <f>IF(COUNTIF(#REF!,$A43)&gt;=1,"",ROW())</f>
        <v>#REF!</v>
      </c>
      <c r="IO43" t="e">
        <f>IF(COUNTIF(#REF!,$A43)&gt;=1,"",ROW())</f>
        <v>#REF!</v>
      </c>
      <c r="IP43" t="e">
        <f>IF(COUNTIF(#REF!,$A43)&gt;=1,"",ROW())</f>
        <v>#REF!</v>
      </c>
      <c r="IQ43" t="e">
        <f>IF(COUNTIF(#REF!,$A43)&gt;=1,"",ROW())</f>
        <v>#REF!</v>
      </c>
      <c r="IR43" t="e">
        <f>IF(COUNTIF(#REF!,$A43)&gt;=1,"",ROW())</f>
        <v>#REF!</v>
      </c>
      <c r="IS43" t="e">
        <f>IF(COUNTIF(#REF!,$A43)&gt;=1,"",ROW())</f>
        <v>#REF!</v>
      </c>
      <c r="IT43" t="e">
        <f>IF(COUNTIF(#REF!,$A43)&gt;=1,"",ROW())</f>
        <v>#REF!</v>
      </c>
      <c r="IU43" t="e">
        <f>IF(COUNTIF(#REF!,$A43)&gt;=1,"",ROW())</f>
        <v>#REF!</v>
      </c>
      <c r="IV43" t="e">
        <f>IF(COUNTIF(#REF!,$A43)&gt;=1,"",ROW())</f>
        <v>#REF!</v>
      </c>
      <c r="IW43" t="e">
        <f>IF(COUNTIF(#REF!,$A43)&gt;=1,"",ROW())</f>
        <v>#REF!</v>
      </c>
      <c r="IX43" t="e">
        <f>IF(COUNTIF(#REF!,$A43)&gt;=1,"",ROW())</f>
        <v>#REF!</v>
      </c>
      <c r="IY43" t="e">
        <f>IF(COUNTIF(#REF!,$A43)&gt;=1,"",ROW())</f>
        <v>#REF!</v>
      </c>
      <c r="IZ43" t="e">
        <f>IF(COUNTIF(#REF!,$A43)&gt;=1,"",ROW())</f>
        <v>#REF!</v>
      </c>
      <c r="JA43" t="e">
        <f>IF(COUNTIF(#REF!,$A43)&gt;=1,"",ROW())</f>
        <v>#REF!</v>
      </c>
      <c r="JB43" t="e">
        <f>IF(COUNTIF(#REF!,$A43)&gt;=1,"",ROW())</f>
        <v>#REF!</v>
      </c>
      <c r="JC43" t="e">
        <f>IF(COUNTIF(#REF!,$A43)&gt;=1,"",ROW())</f>
        <v>#REF!</v>
      </c>
      <c r="JD43" t="e">
        <f>IF(COUNTIF(#REF!,$A43)&gt;=1,"",ROW())</f>
        <v>#REF!</v>
      </c>
      <c r="JE43" t="e">
        <f>IF(COUNTIF(#REF!,$A43)&gt;=1,"",ROW())</f>
        <v>#REF!</v>
      </c>
      <c r="JF43" t="e">
        <f>IF(COUNTIF(#REF!,$A43)&gt;=1,"",ROW())</f>
        <v>#REF!</v>
      </c>
      <c r="JG43" t="e">
        <f>IF(COUNTIF(#REF!,$A43)&gt;=1,"",ROW())</f>
        <v>#REF!</v>
      </c>
      <c r="JH43" t="e">
        <f>IF(COUNTIF(#REF!,$A43)&gt;=1,"",ROW())</f>
        <v>#REF!</v>
      </c>
      <c r="JI43" t="e">
        <f>IF(COUNTIF(#REF!,$A43)&gt;=1,"",ROW())</f>
        <v>#REF!</v>
      </c>
      <c r="JJ43" t="e">
        <f>IF(COUNTIF(#REF!,$A43)&gt;=1,"",ROW())</f>
        <v>#REF!</v>
      </c>
      <c r="JK43" t="e">
        <f>IF(COUNTIF(#REF!,$A43)&gt;=1,"",ROW())</f>
        <v>#REF!</v>
      </c>
      <c r="JL43" t="e">
        <f>IF(COUNTIF(#REF!,$A43)&gt;=1,"",ROW())</f>
        <v>#REF!</v>
      </c>
      <c r="JM43" t="e">
        <f>IF(COUNTIF(#REF!,$A43)&gt;=1,"",ROW())</f>
        <v>#REF!</v>
      </c>
      <c r="JN43" t="e">
        <f>IF(COUNTIF(#REF!,$A43)&gt;=1,"",ROW())</f>
        <v>#REF!</v>
      </c>
      <c r="JO43" t="e">
        <f>IF(COUNTIF(#REF!,$A43)&gt;=1,"",ROW())</f>
        <v>#REF!</v>
      </c>
      <c r="JP43" t="e">
        <f>IF(COUNTIF(#REF!,$A43)&gt;=1,"",ROW())</f>
        <v>#REF!</v>
      </c>
      <c r="JQ43" t="e">
        <f>IF(COUNTIF(#REF!,$A43)&gt;=1,"",ROW())</f>
        <v>#REF!</v>
      </c>
      <c r="JR43" t="e">
        <f>IF(COUNTIF(#REF!,$A43)&gt;=1,"",ROW())</f>
        <v>#REF!</v>
      </c>
      <c r="JS43" t="e">
        <f>IF(COUNTIF(#REF!,$A43)&gt;=1,"",ROW())</f>
        <v>#REF!</v>
      </c>
      <c r="JT43" t="e">
        <f>IF(COUNTIF(#REF!,$A43)&gt;=1,"",ROW())</f>
        <v>#REF!</v>
      </c>
      <c r="JU43" t="e">
        <f>IF(COUNTIF(#REF!,$A43)&gt;=1,"",ROW())</f>
        <v>#REF!</v>
      </c>
      <c r="JV43" t="e">
        <f>IF(COUNTIF(#REF!,$A43)&gt;=1,"",ROW())</f>
        <v>#REF!</v>
      </c>
      <c r="JW43" t="e">
        <f>IF(COUNTIF(#REF!,$A43)&gt;=1,"",ROW())</f>
        <v>#REF!</v>
      </c>
      <c r="JX43" t="e">
        <f>IF(COUNTIF(#REF!,$A43)&gt;=1,"",ROW())</f>
        <v>#REF!</v>
      </c>
      <c r="JY43" t="e">
        <f>IF(COUNTIF(#REF!,$A43)&gt;=1,"",ROW())</f>
        <v>#REF!</v>
      </c>
      <c r="JZ43" t="e">
        <f>IF(COUNTIF(#REF!,$A43)&gt;=1,"",ROW())</f>
        <v>#REF!</v>
      </c>
      <c r="KA43" t="e">
        <f>IF(COUNTIF(#REF!,$A43)&gt;=1,"",ROW())</f>
        <v>#REF!</v>
      </c>
      <c r="KB43" t="e">
        <f>IF(COUNTIF(#REF!,$A43)&gt;=1,"",ROW())</f>
        <v>#REF!</v>
      </c>
      <c r="KC43" t="e">
        <f>IF(COUNTIF(#REF!,$A43)&gt;=1,"",ROW())</f>
        <v>#REF!</v>
      </c>
      <c r="KD43" t="e">
        <f>IF(COUNTIF(#REF!,$A43)&gt;=1,"",ROW())</f>
        <v>#REF!</v>
      </c>
      <c r="KE43" t="e">
        <f>IF(COUNTIF(#REF!,$A43)&gt;=1,"",ROW())</f>
        <v>#REF!</v>
      </c>
      <c r="KF43" t="e">
        <f>IF(COUNTIF(#REF!,$A43)&gt;=1,"",ROW())</f>
        <v>#REF!</v>
      </c>
      <c r="KG43" t="e">
        <f>IF(COUNTIF(#REF!,$A43)&gt;=1,"",ROW())</f>
        <v>#REF!</v>
      </c>
      <c r="KH43" t="e">
        <f>IF(COUNTIF(#REF!,$A43)&gt;=1,"",ROW())</f>
        <v>#REF!</v>
      </c>
      <c r="KI43" t="e">
        <f>IF(COUNTIF(#REF!,$A43)&gt;=1,"",ROW())</f>
        <v>#REF!</v>
      </c>
      <c r="KJ43" t="e">
        <f>IF(COUNTIF(#REF!,$A43)&gt;=1,"",ROW())</f>
        <v>#REF!</v>
      </c>
      <c r="KK43" t="e">
        <f>IF(COUNTIF(#REF!,$A43)&gt;=1,"",ROW())</f>
        <v>#REF!</v>
      </c>
      <c r="KL43" t="e">
        <f>IF(COUNTIF(#REF!,$A43)&gt;=1,"",ROW())</f>
        <v>#REF!</v>
      </c>
      <c r="KM43" t="e">
        <f>IF(COUNTIF(#REF!,$A43)&gt;=1,"",ROW())</f>
        <v>#REF!</v>
      </c>
      <c r="KN43" t="e">
        <f>IF(COUNTIF(#REF!,$A43)&gt;=1,"",ROW())</f>
        <v>#REF!</v>
      </c>
      <c r="KO43" t="e">
        <f>IF(COUNTIF(#REF!,$A43)&gt;=1,"",ROW())</f>
        <v>#REF!</v>
      </c>
      <c r="KP43" t="e">
        <f>IF(COUNTIF(#REF!,$A43)&gt;=1,"",ROW())</f>
        <v>#REF!</v>
      </c>
      <c r="KQ43" t="e">
        <f>IF(COUNTIF(#REF!,$A43)&gt;=1,"",ROW())</f>
        <v>#REF!</v>
      </c>
      <c r="KR43" t="e">
        <f>IF(COUNTIF(#REF!,$A43)&gt;=1,"",ROW())</f>
        <v>#REF!</v>
      </c>
      <c r="KS43" t="e">
        <f>IF(COUNTIF(#REF!,$A43)&gt;=1,"",ROW())</f>
        <v>#REF!</v>
      </c>
      <c r="KT43" t="e">
        <f>IF(COUNTIF(#REF!,$A43)&gt;=1,"",ROW())</f>
        <v>#REF!</v>
      </c>
      <c r="KU43" t="e">
        <f>IF(COUNTIF(#REF!,$A43)&gt;=1,"",ROW())</f>
        <v>#REF!</v>
      </c>
      <c r="KV43" t="e">
        <f>IF(COUNTIF(#REF!,$A43)&gt;=1,"",ROW())</f>
        <v>#REF!</v>
      </c>
      <c r="KW43" t="e">
        <f>IF(COUNTIF(#REF!,$A43)&gt;=1,"",ROW())</f>
        <v>#REF!</v>
      </c>
      <c r="KX43" t="e">
        <f>IF(COUNTIF(#REF!,$A43)&gt;=1,"",ROW())</f>
        <v>#REF!</v>
      </c>
      <c r="KY43" t="e">
        <f>IF(COUNTIF(#REF!,$A43)&gt;=1,"",ROW())</f>
        <v>#REF!</v>
      </c>
      <c r="KZ43" t="e">
        <f>IF(COUNTIF(#REF!,$A43)&gt;=1,"",ROW())</f>
        <v>#REF!</v>
      </c>
      <c r="LA43" t="e">
        <f>IF(COUNTIF(#REF!,$A43)&gt;=1,"",ROW())</f>
        <v>#REF!</v>
      </c>
      <c r="LB43" t="e">
        <f>IF(COUNTIF(#REF!,$A43)&gt;=1,"",ROW())</f>
        <v>#REF!</v>
      </c>
      <c r="LC43" t="e">
        <f>IF(COUNTIF(#REF!,$A43)&gt;=1,"",ROW())</f>
        <v>#REF!</v>
      </c>
      <c r="LD43" t="e">
        <f>IF(COUNTIF(#REF!,$A43)&gt;=1,"",ROW())</f>
        <v>#REF!</v>
      </c>
      <c r="LE43" t="e">
        <f>IF(COUNTIF(#REF!,$A43)&gt;=1,"",ROW())</f>
        <v>#REF!</v>
      </c>
      <c r="LF43" t="e">
        <f>IF(COUNTIF(#REF!,$A43)&gt;=1,"",ROW())</f>
        <v>#REF!</v>
      </c>
      <c r="LG43" t="e">
        <f>IF(COUNTIF(#REF!,$A43)&gt;=1,"",ROW())</f>
        <v>#REF!</v>
      </c>
      <c r="LH43" t="e">
        <f>IF(COUNTIF(#REF!,$A43)&gt;=1,"",ROW())</f>
        <v>#REF!</v>
      </c>
      <c r="LI43" t="e">
        <f>IF(COUNTIF(#REF!,$A43)&gt;=1,"",ROW())</f>
        <v>#REF!</v>
      </c>
      <c r="LJ43" t="e">
        <f>IF(COUNTIF(#REF!,$A43)&gt;=1,"",ROW())</f>
        <v>#REF!</v>
      </c>
      <c r="LK43" t="e">
        <f>IF(COUNTIF(#REF!,$A43)&gt;=1,"",ROW())</f>
        <v>#REF!</v>
      </c>
      <c r="LL43" t="e">
        <f>IF(COUNTIF(#REF!,$A43)&gt;=1,"",ROW())</f>
        <v>#REF!</v>
      </c>
      <c r="LM43" t="e">
        <f>IF(COUNTIF(#REF!,$A43)&gt;=1,"",ROW())</f>
        <v>#REF!</v>
      </c>
      <c r="LN43" t="e">
        <f>IF(COUNTIF(#REF!,$A43)&gt;=1,"",ROW())</f>
        <v>#REF!</v>
      </c>
      <c r="LO43" t="e">
        <f>IF(COUNTIF(#REF!,$A43)&gt;=1,"",ROW())</f>
        <v>#REF!</v>
      </c>
      <c r="LP43" t="e">
        <f>IF(COUNTIF(#REF!,$A43)&gt;=1,"",ROW())</f>
        <v>#REF!</v>
      </c>
      <c r="LQ43" t="e">
        <f>IF(COUNTIF(#REF!,$A43)&gt;=1,"",ROW())</f>
        <v>#REF!</v>
      </c>
      <c r="LR43" t="e">
        <f>IF(COUNTIF(#REF!,$A43)&gt;=1,"",ROW())</f>
        <v>#REF!</v>
      </c>
      <c r="LS43" t="e">
        <f>IF(COUNTIF(#REF!,$A43)&gt;=1,"",ROW())</f>
        <v>#REF!</v>
      </c>
      <c r="LT43" t="e">
        <f>IF(COUNTIF(#REF!,$A43)&gt;=1,"",ROW())</f>
        <v>#REF!</v>
      </c>
      <c r="LU43" t="e">
        <f>IF(COUNTIF(#REF!,$A43)&gt;=1,"",ROW())</f>
        <v>#REF!</v>
      </c>
      <c r="LV43" t="e">
        <f>IF(COUNTIF(#REF!,$A43)&gt;=1,"",ROW())</f>
        <v>#REF!</v>
      </c>
      <c r="LW43" t="e">
        <f>IF(COUNTIF(#REF!,$A43)&gt;=1,"",ROW())</f>
        <v>#REF!</v>
      </c>
      <c r="LX43" t="e">
        <f>IF(COUNTIF(#REF!,$A43)&gt;=1,"",ROW())</f>
        <v>#REF!</v>
      </c>
      <c r="LY43" t="e">
        <f>IF(COUNTIF(#REF!,$A43)&gt;=1,"",ROW())</f>
        <v>#REF!</v>
      </c>
      <c r="LZ43" t="e">
        <f>IF(COUNTIF(#REF!,$A43)&gt;=1,"",ROW())</f>
        <v>#REF!</v>
      </c>
      <c r="MA43" t="e">
        <f>IF(COUNTIF(#REF!,$A43)&gt;=1,"",ROW())</f>
        <v>#REF!</v>
      </c>
      <c r="MB43" t="e">
        <f>IF(COUNTIF(#REF!,$A43)&gt;=1,"",ROW())</f>
        <v>#REF!</v>
      </c>
      <c r="MC43" t="e">
        <f>IF(COUNTIF(#REF!,$A43)&gt;=1,"",ROW())</f>
        <v>#REF!</v>
      </c>
      <c r="MD43" t="e">
        <f>IF(COUNTIF(#REF!,$A43)&gt;=1,"",ROW())</f>
        <v>#REF!</v>
      </c>
      <c r="ME43" t="e">
        <f>IF(COUNTIF(#REF!,$A43)&gt;=1,"",ROW())</f>
        <v>#REF!</v>
      </c>
      <c r="MF43" t="e">
        <f>IF(COUNTIF(#REF!,$A43)&gt;=1,"",ROW())</f>
        <v>#REF!</v>
      </c>
      <c r="MG43" t="e">
        <f>IF(COUNTIF(#REF!,$A43)&gt;=1,"",ROW())</f>
        <v>#REF!</v>
      </c>
      <c r="MH43" t="e">
        <f>IF(COUNTIF(#REF!,$A43)&gt;=1,"",ROW())</f>
        <v>#REF!</v>
      </c>
      <c r="MI43" t="e">
        <f>IF(COUNTIF(#REF!,$A43)&gt;=1,"",ROW())</f>
        <v>#REF!</v>
      </c>
      <c r="MJ43" t="e">
        <f>IF(COUNTIF(#REF!,$A43)&gt;=1,"",ROW())</f>
        <v>#REF!</v>
      </c>
      <c r="MK43" t="e">
        <f>IF(COUNTIF(#REF!,$A43)&gt;=1,"",ROW())</f>
        <v>#REF!</v>
      </c>
      <c r="ML43" t="e">
        <f>IF(COUNTIF(#REF!,$A43)&gt;=1,"",ROW())</f>
        <v>#REF!</v>
      </c>
      <c r="MM43" t="e">
        <f>IF(COUNTIF(#REF!,$A43)&gt;=1,"",ROW())</f>
        <v>#REF!</v>
      </c>
      <c r="MN43" t="e">
        <f>IF(COUNTIF(#REF!,$A43)&gt;=1,"",ROW())</f>
        <v>#REF!</v>
      </c>
      <c r="MO43" t="e">
        <f>IF(COUNTIF(#REF!,$A43)&gt;=1,"",ROW())</f>
        <v>#REF!</v>
      </c>
      <c r="MP43" t="e">
        <f>IF(COUNTIF(#REF!,$A43)&gt;=1,"",ROW())</f>
        <v>#REF!</v>
      </c>
      <c r="MQ43" t="e">
        <f>IF(COUNTIF(#REF!,$A43)&gt;=1,"",ROW())</f>
        <v>#REF!</v>
      </c>
      <c r="MR43" t="e">
        <f>IF(COUNTIF(#REF!,$A43)&gt;=1,"",ROW())</f>
        <v>#REF!</v>
      </c>
      <c r="MS43" t="e">
        <f>IF(COUNTIF(#REF!,$A43)&gt;=1,"",ROW())</f>
        <v>#REF!</v>
      </c>
      <c r="MT43" t="e">
        <f>IF(COUNTIF(#REF!,$A43)&gt;=1,"",ROW())</f>
        <v>#REF!</v>
      </c>
      <c r="MU43" t="e">
        <f>IF(COUNTIF(#REF!,$A43)&gt;=1,"",ROW())</f>
        <v>#REF!</v>
      </c>
      <c r="MV43" t="e">
        <f>IF(COUNTIF(#REF!,$A43)&gt;=1,"",ROW())</f>
        <v>#REF!</v>
      </c>
      <c r="MW43" t="e">
        <f>IF(COUNTIF(#REF!,$A43)&gt;=1,"",ROW())</f>
        <v>#REF!</v>
      </c>
      <c r="MX43" t="e">
        <f>IF(COUNTIF(#REF!,$A43)&gt;=1,"",ROW())</f>
        <v>#REF!</v>
      </c>
      <c r="MY43" t="e">
        <f>IF(COUNTIF(#REF!,$A43)&gt;=1,"",ROW())</f>
        <v>#REF!</v>
      </c>
      <c r="MZ43" t="e">
        <f>IF(COUNTIF(#REF!,$A43)&gt;=1,"",ROW())</f>
        <v>#REF!</v>
      </c>
      <c r="NA43" t="e">
        <f>IF(COUNTIF(#REF!,$A43)&gt;=1,"",ROW())</f>
        <v>#REF!</v>
      </c>
      <c r="NB43" t="e">
        <f>IF(COUNTIF(#REF!,$A43)&gt;=1,"",ROW())</f>
        <v>#REF!</v>
      </c>
      <c r="NC43" t="e">
        <f>IF(COUNTIF(#REF!,$A43)&gt;=1,"",ROW())</f>
        <v>#REF!</v>
      </c>
      <c r="ND43" t="e">
        <f>IF(COUNTIF(#REF!,$A43)&gt;=1,"",ROW())</f>
        <v>#REF!</v>
      </c>
      <c r="NE43" t="e">
        <f>IF(COUNTIF(#REF!,$A43)&gt;=1,"",ROW())</f>
        <v>#REF!</v>
      </c>
      <c r="NF43" t="e">
        <f>IF(COUNTIF(#REF!,$A43)&gt;=1,"",ROW())</f>
        <v>#REF!</v>
      </c>
      <c r="NG43" t="e">
        <f>IF(COUNTIF(#REF!,$A43)&gt;=1,"",ROW())</f>
        <v>#REF!</v>
      </c>
      <c r="NH43" t="e">
        <f>IF(COUNTIF(#REF!,$A43)&gt;=1,"",ROW())</f>
        <v>#REF!</v>
      </c>
    </row>
    <row r="44" spans="1:372">
      <c r="A44" t="s">
        <v>2053</v>
      </c>
      <c r="B44" t="str">
        <f>IF(COUNTIF('KW(1)'!$CV$4:$DB$15,$A44)&gt;=1,"",ROW())</f>
        <v/>
      </c>
      <c r="C44" t="str">
        <f>IF(COUNTIF('KW(1)'!$CV$16:$DB$27,$A44)&gt;=1,"",ROW())</f>
        <v/>
      </c>
      <c r="D44" t="str">
        <f>IF(COUNTIF('KW(1)'!$CV$28:$DB$39,$A44)&gt;=1,"",ROW())</f>
        <v/>
      </c>
      <c r="E44" t="str">
        <f>IF(COUNTIF('KW(1)'!$CV$40:$DB$51,$A44)&gt;=1,"",ROW())</f>
        <v/>
      </c>
      <c r="F44" t="str">
        <f>IF(COUNTIF('KW(1)'!$CV$52:$DB$63,$A44)&gt;=1,"",ROW())</f>
        <v/>
      </c>
      <c r="G44" t="str">
        <f>IF(COUNTIF('KW(1)'!$CV$64:$DB$75,$A44)&gt;=1,"",ROW())</f>
        <v/>
      </c>
      <c r="H44" t="str">
        <f>IF(COUNTIF('KW(1)'!$CV$76:$DB$87,$A44)&gt;=1,"",ROW())</f>
        <v/>
      </c>
      <c r="I44" t="e">
        <f>IF(COUNTIF(#REF!,A44)&gt;=1,"",ROW())</f>
        <v>#REF!</v>
      </c>
      <c r="J44" t="e">
        <f>IF(COUNTIF(#REF!,A44)&gt;=1,"",ROW())</f>
        <v>#REF!</v>
      </c>
      <c r="K44" t="e">
        <f>IF(COUNTIF(#REF!,$A44)&gt;=1,"",ROW())</f>
        <v>#REF!</v>
      </c>
      <c r="L44" t="e">
        <f>IF(COUNTIF(#REF!,$A44)&gt;=1,"",ROW())</f>
        <v>#REF!</v>
      </c>
      <c r="M44" t="e">
        <f>IF(COUNTIF(#REF!,$A44)&gt;=1,"",ROW())</f>
        <v>#REF!</v>
      </c>
      <c r="N44" t="e">
        <f>IF(COUNTIF(#REF!,$A44)&gt;=1,"",ROW())</f>
        <v>#REF!</v>
      </c>
      <c r="O44" t="e">
        <f>IF(COUNTIF(#REF!,$A44)&gt;=1,"",ROW())</f>
        <v>#REF!</v>
      </c>
      <c r="P44" t="e">
        <f>IF(COUNTIF(#REF!,$A44)&gt;=1,"",ROW())</f>
        <v>#REF!</v>
      </c>
      <c r="Q44" t="e">
        <f>IF(COUNTIF(#REF!,$A44)&gt;=1,"",ROW())</f>
        <v>#REF!</v>
      </c>
      <c r="R44" t="e">
        <f>IF(COUNTIF(#REF!,$A44)&gt;=1,"",ROW())</f>
        <v>#REF!</v>
      </c>
      <c r="S44" t="e">
        <f>IF(COUNTIF(#REF!,$A44)&gt;=1,"",ROW())</f>
        <v>#REF!</v>
      </c>
      <c r="T44" t="e">
        <f>IF(COUNTIF(#REF!,$A44)&gt;=1,"",ROW())</f>
        <v>#REF!</v>
      </c>
      <c r="U44" t="e">
        <f>IF(COUNTIF(#REF!,$A44)&gt;=1,"",ROW())</f>
        <v>#REF!</v>
      </c>
      <c r="V44" t="e">
        <f>IF(COUNTIF(#REF!,$A44)&gt;=1,"",ROW())</f>
        <v>#REF!</v>
      </c>
      <c r="W44" t="e">
        <f>IF(COUNTIF(#REF!,$A44)&gt;=1,"",ROW())</f>
        <v>#REF!</v>
      </c>
      <c r="X44" t="e">
        <f>IF(COUNTIF(#REF!,$A44)&gt;=1,"",ROW())</f>
        <v>#REF!</v>
      </c>
      <c r="Y44" t="e">
        <f>IF(COUNTIF(#REF!,$A44)&gt;=1,"",ROW())</f>
        <v>#REF!</v>
      </c>
      <c r="Z44" t="e">
        <f>IF(COUNTIF(#REF!,$A44)&gt;=1,"",ROW())</f>
        <v>#REF!</v>
      </c>
      <c r="AA44" t="e">
        <f>IF(COUNTIF(#REF!,$A44)&gt;=1,"",ROW())</f>
        <v>#REF!</v>
      </c>
      <c r="AB44" t="e">
        <f>IF(COUNTIF(#REF!,$A44)&gt;=1,"",ROW())</f>
        <v>#REF!</v>
      </c>
      <c r="AC44" t="e">
        <f>IF(COUNTIF(#REF!,$A44)&gt;=1,"",ROW())</f>
        <v>#REF!</v>
      </c>
      <c r="AD44" t="e">
        <f>IF(COUNTIF(#REF!,$A44)&gt;=1,"",ROW())</f>
        <v>#REF!</v>
      </c>
      <c r="AE44" t="e">
        <f>IF(COUNTIF(#REF!,$A44)&gt;=1,"",ROW())</f>
        <v>#REF!</v>
      </c>
      <c r="AF44" t="e">
        <f>IF(COUNTIF(#REF!,$A44)&gt;=1,"",ROW())</f>
        <v>#REF!</v>
      </c>
      <c r="AG44" t="e">
        <f>IF(COUNTIF(#REF!,$A44)&gt;=1,"",ROW())</f>
        <v>#REF!</v>
      </c>
      <c r="AH44" t="e">
        <f>IF(COUNTIF(#REF!,$A44)&gt;=1,"",ROW())</f>
        <v>#REF!</v>
      </c>
      <c r="AI44" t="e">
        <f>IF(COUNTIF(#REF!,$A44)&gt;=1,"",ROW())</f>
        <v>#REF!</v>
      </c>
      <c r="AJ44" t="e">
        <f>IF(COUNTIF(#REF!,$A44)&gt;=1,"",ROW())</f>
        <v>#REF!</v>
      </c>
      <c r="AK44" t="e">
        <f>IF(COUNTIF(#REF!,$A44)&gt;=1,"",ROW())</f>
        <v>#REF!</v>
      </c>
      <c r="AL44" t="e">
        <f>IF(COUNTIF(#REF!,$A44)&gt;=1,"",ROW())</f>
        <v>#REF!</v>
      </c>
      <c r="AM44" t="e">
        <f>IF(COUNTIF(#REF!,$A44)&gt;=1,"",ROW())</f>
        <v>#REF!</v>
      </c>
      <c r="AN44" t="e">
        <f>IF(COUNTIF(#REF!,$A44)&gt;=1,"",ROW())</f>
        <v>#REF!</v>
      </c>
      <c r="AO44" t="e">
        <f>IF(COUNTIF(#REF!,$A44)&gt;=1,"",ROW())</f>
        <v>#REF!</v>
      </c>
      <c r="AP44" t="e">
        <f>IF(COUNTIF(#REF!,$A44)&gt;=1,"",ROW())</f>
        <v>#REF!</v>
      </c>
      <c r="AQ44" t="e">
        <f>IF(COUNTIF(#REF!,$A44)&gt;=1,"",ROW())</f>
        <v>#REF!</v>
      </c>
      <c r="AR44" t="e">
        <f>IF(COUNTIF(#REF!,$A44)&gt;=1,"",ROW())</f>
        <v>#REF!</v>
      </c>
      <c r="AS44" t="e">
        <f>IF(COUNTIF(#REF!,$A44)&gt;=1,"",ROW())</f>
        <v>#REF!</v>
      </c>
      <c r="AT44" t="e">
        <f>IF(COUNTIF(#REF!,$A44)&gt;=1,"",ROW())</f>
        <v>#REF!</v>
      </c>
      <c r="AU44" t="e">
        <f>IF(COUNTIF(#REF!,$A44)&gt;=1,"",ROW())</f>
        <v>#REF!</v>
      </c>
      <c r="AV44" t="e">
        <f>IF(COUNTIF(#REF!,$A44)&gt;=1,"",ROW())</f>
        <v>#REF!</v>
      </c>
      <c r="AW44" t="e">
        <f>IF(COUNTIF(#REF!,$A44)&gt;=1,"",ROW())</f>
        <v>#REF!</v>
      </c>
      <c r="AX44" t="e">
        <f>IF(COUNTIF(#REF!,$A44)&gt;=1,"",ROW())</f>
        <v>#REF!</v>
      </c>
      <c r="AY44" t="e">
        <f>IF(COUNTIF(#REF!,$A44)&gt;=1,"",ROW())</f>
        <v>#REF!</v>
      </c>
      <c r="AZ44" t="e">
        <f>IF(COUNTIF(#REF!,$A44)&gt;=1,"",ROW())</f>
        <v>#REF!</v>
      </c>
      <c r="BA44" t="e">
        <f>IF(COUNTIF(#REF!,$A44)&gt;=1,"",ROW())</f>
        <v>#REF!</v>
      </c>
      <c r="BB44" t="e">
        <f>IF(COUNTIF(#REF!,$A44)&gt;=1,"",ROW())</f>
        <v>#REF!</v>
      </c>
      <c r="BC44" t="e">
        <f>IF(COUNTIF(#REF!,$A44)&gt;=1,"",ROW())</f>
        <v>#REF!</v>
      </c>
      <c r="BD44" t="e">
        <f>IF(COUNTIF(#REF!,$A44)&gt;=1,"",ROW())</f>
        <v>#REF!</v>
      </c>
      <c r="BE44" t="e">
        <f>IF(COUNTIF(#REF!,$A44)&gt;=1,"",ROW())</f>
        <v>#REF!</v>
      </c>
      <c r="BF44" t="e">
        <f>IF(COUNTIF(#REF!,$A44)&gt;=1,"",ROW())</f>
        <v>#REF!</v>
      </c>
      <c r="BG44" t="e">
        <f>IF(COUNTIF(#REF!,$A44)&gt;=1,"",ROW())</f>
        <v>#REF!</v>
      </c>
      <c r="BH44" t="e">
        <f>IF(COUNTIF(#REF!,$A44)&gt;=1,"",ROW())</f>
        <v>#REF!</v>
      </c>
      <c r="BI44" t="e">
        <f>IF(COUNTIF(#REF!,$A44)&gt;=1,"",ROW())</f>
        <v>#REF!</v>
      </c>
      <c r="BJ44" t="e">
        <f>IF(COUNTIF(#REF!,$A44)&gt;=1,"",ROW())</f>
        <v>#REF!</v>
      </c>
      <c r="BK44" t="e">
        <f>IF(COUNTIF(#REF!,$A44)&gt;=1,"",ROW())</f>
        <v>#REF!</v>
      </c>
      <c r="BL44" t="e">
        <f>IF(COUNTIF(#REF!,$A44)&gt;=1,"",ROW())</f>
        <v>#REF!</v>
      </c>
      <c r="BM44" t="e">
        <f>IF(COUNTIF(#REF!,$A44)&gt;=1,"",ROW())</f>
        <v>#REF!</v>
      </c>
      <c r="BN44" t="e">
        <f>IF(COUNTIF(#REF!,$A44)&gt;=1,"",ROW())</f>
        <v>#REF!</v>
      </c>
      <c r="BO44" t="e">
        <f>IF(COUNTIF(#REF!,$A44)&gt;=1,"",ROW())</f>
        <v>#REF!</v>
      </c>
      <c r="BP44" t="e">
        <f>IF(COUNTIF(#REF!,$A44)&gt;=1,"",ROW())</f>
        <v>#REF!</v>
      </c>
      <c r="BQ44" t="e">
        <f>IF(COUNTIF(#REF!,$A44)&gt;=1,"",ROW())</f>
        <v>#REF!</v>
      </c>
      <c r="BR44" t="e">
        <f>IF(COUNTIF(#REF!,$A44)&gt;=1,"",ROW())</f>
        <v>#REF!</v>
      </c>
      <c r="BS44" t="e">
        <f>IF(COUNTIF(#REF!,$A44)&gt;=1,"",ROW())</f>
        <v>#REF!</v>
      </c>
      <c r="BT44" t="e">
        <f>IF(COUNTIF(#REF!,$A44)&gt;=1,"",ROW())</f>
        <v>#REF!</v>
      </c>
      <c r="BU44" t="e">
        <f>IF(COUNTIF(#REF!,$A44)&gt;=1,"",ROW())</f>
        <v>#REF!</v>
      </c>
      <c r="BV44" t="e">
        <f>IF(COUNTIF(#REF!,$A44)&gt;=1,"",ROW())</f>
        <v>#REF!</v>
      </c>
      <c r="BW44" t="e">
        <f>IF(COUNTIF(#REF!,$A44)&gt;=1,"",ROW())</f>
        <v>#REF!</v>
      </c>
      <c r="BX44" t="e">
        <f>IF(COUNTIF(#REF!,$A44)&gt;=1,"",ROW())</f>
        <v>#REF!</v>
      </c>
      <c r="BY44" t="e">
        <f>IF(COUNTIF(#REF!,$A44)&gt;=1,"",ROW())</f>
        <v>#REF!</v>
      </c>
      <c r="BZ44" t="e">
        <f>IF(COUNTIF(#REF!,$A44)&gt;=1,"",ROW())</f>
        <v>#REF!</v>
      </c>
      <c r="CA44" t="e">
        <f>IF(COUNTIF(#REF!,$A44)&gt;=1,"",ROW())</f>
        <v>#REF!</v>
      </c>
      <c r="CB44" t="e">
        <f>IF(COUNTIF(#REF!,$A44)&gt;=1,"",ROW())</f>
        <v>#REF!</v>
      </c>
      <c r="CC44" t="e">
        <f>IF(COUNTIF(#REF!,$A44)&gt;=1,"",ROW())</f>
        <v>#REF!</v>
      </c>
      <c r="CD44" t="e">
        <f>IF(COUNTIF(#REF!,$A44)&gt;=1,"",ROW())</f>
        <v>#REF!</v>
      </c>
      <c r="CE44" t="e">
        <f>IF(COUNTIF(#REF!,$A44)&gt;=1,"",ROW())</f>
        <v>#REF!</v>
      </c>
      <c r="CF44" t="e">
        <f>IF(COUNTIF(#REF!,$A44)&gt;=1,"",ROW())</f>
        <v>#REF!</v>
      </c>
      <c r="CG44" t="e">
        <f>IF(COUNTIF(#REF!,$A44)&gt;=1,"",ROW())</f>
        <v>#REF!</v>
      </c>
      <c r="CH44" t="e">
        <f>IF(COUNTIF(#REF!,$A44)&gt;=1,"",ROW())</f>
        <v>#REF!</v>
      </c>
      <c r="CI44" t="e">
        <f>IF(COUNTIF(#REF!,$A44)&gt;=1,"",ROW())</f>
        <v>#REF!</v>
      </c>
      <c r="CJ44" t="e">
        <f>IF(COUNTIF(#REF!,$A44)&gt;=1,"",ROW())</f>
        <v>#REF!</v>
      </c>
      <c r="CK44" t="e">
        <f>IF(COUNTIF(#REF!,$A44)&gt;=1,"",ROW())</f>
        <v>#REF!</v>
      </c>
      <c r="CL44" t="e">
        <f>IF(COUNTIF(#REF!,$A44)&gt;=1,"",ROW())</f>
        <v>#REF!</v>
      </c>
      <c r="CM44" t="e">
        <f>IF(COUNTIF(#REF!,$A44)&gt;=1,"",ROW())</f>
        <v>#REF!</v>
      </c>
      <c r="CN44" t="e">
        <f>IF(COUNTIF(#REF!,$A44)&gt;=1,"",ROW())</f>
        <v>#REF!</v>
      </c>
      <c r="CO44" t="e">
        <f>IF(COUNTIF(#REF!,$A44)&gt;=1,"",ROW())</f>
        <v>#REF!</v>
      </c>
      <c r="CP44" t="e">
        <f>IF(COUNTIF(#REF!,$A44)&gt;=1,"",ROW())</f>
        <v>#REF!</v>
      </c>
      <c r="CQ44" t="e">
        <f>IF(COUNTIF(#REF!,$A44)&gt;=1,"",ROW())</f>
        <v>#REF!</v>
      </c>
      <c r="CR44" t="e">
        <f>IF(COUNTIF(#REF!,$A44)&gt;=1,"",ROW())</f>
        <v>#REF!</v>
      </c>
      <c r="CS44" t="e">
        <f>IF(COUNTIF(#REF!,$A44)&gt;=1,"",ROW())</f>
        <v>#REF!</v>
      </c>
      <c r="CT44" t="e">
        <f>IF(COUNTIF(#REF!,$A44)&gt;=1,"",ROW())</f>
        <v>#REF!</v>
      </c>
      <c r="CU44" t="e">
        <f>IF(COUNTIF(#REF!,$A44)&gt;=1,"",ROW())</f>
        <v>#REF!</v>
      </c>
      <c r="CV44" t="e">
        <f>IF(COUNTIF(#REF!,$A44)&gt;=1,"",ROW())</f>
        <v>#REF!</v>
      </c>
      <c r="CW44" t="e">
        <f>IF(COUNTIF(#REF!,$A44)&gt;=1,"",ROW())</f>
        <v>#REF!</v>
      </c>
      <c r="CX44" t="e">
        <f>IF(COUNTIF(#REF!,$A44)&gt;=1,"",ROW())</f>
        <v>#REF!</v>
      </c>
      <c r="CY44" t="e">
        <f>IF(COUNTIF(#REF!,$A44)&gt;=1,"",ROW())</f>
        <v>#REF!</v>
      </c>
      <c r="CZ44" t="e">
        <f>IF(COUNTIF(#REF!,$A44)&gt;=1,"",ROW())</f>
        <v>#REF!</v>
      </c>
      <c r="DA44" t="e">
        <f>IF(COUNTIF(#REF!,$A44)&gt;=1,"",ROW())</f>
        <v>#REF!</v>
      </c>
      <c r="DB44" t="e">
        <f>IF(COUNTIF(#REF!,$A44)&gt;=1,"",ROW())</f>
        <v>#REF!</v>
      </c>
      <c r="DC44" t="e">
        <f>IF(COUNTIF(#REF!,$A44)&gt;=1,"",ROW())</f>
        <v>#REF!</v>
      </c>
      <c r="DD44" t="e">
        <f>IF(COUNTIF(#REF!,$A44)&gt;=1,"",ROW())</f>
        <v>#REF!</v>
      </c>
      <c r="DE44" t="e">
        <f>IF(COUNTIF(#REF!,$A44)&gt;=1,"",ROW())</f>
        <v>#REF!</v>
      </c>
      <c r="DF44" t="e">
        <f>IF(COUNTIF(#REF!,$A44)&gt;=1,"",ROW())</f>
        <v>#REF!</v>
      </c>
      <c r="DG44" t="e">
        <f>IF(COUNTIF(#REF!,$A44)&gt;=1,"",ROW())</f>
        <v>#REF!</v>
      </c>
      <c r="DH44" t="e">
        <f>IF(COUNTIF(#REF!,$A44)&gt;=1,"",ROW())</f>
        <v>#REF!</v>
      </c>
      <c r="DI44" t="e">
        <f>IF(COUNTIF(#REF!,$A44)&gt;=1,"",ROW())</f>
        <v>#REF!</v>
      </c>
      <c r="DJ44" t="e">
        <f>IF(COUNTIF(#REF!,$A44)&gt;=1,"",ROW())</f>
        <v>#REF!</v>
      </c>
      <c r="DK44" t="e">
        <f>IF(COUNTIF(#REF!,$A44)&gt;=1,"",ROW())</f>
        <v>#REF!</v>
      </c>
      <c r="DL44" t="e">
        <f>IF(COUNTIF(#REF!,$A44)&gt;=1,"",ROW())</f>
        <v>#REF!</v>
      </c>
      <c r="DM44" t="e">
        <f>IF(COUNTIF(#REF!,$A44)&gt;=1,"",ROW())</f>
        <v>#REF!</v>
      </c>
      <c r="DN44" t="e">
        <f>IF(COUNTIF(#REF!,$A44)&gt;=1,"",ROW())</f>
        <v>#REF!</v>
      </c>
      <c r="DO44" t="e">
        <f>IF(COUNTIF(#REF!,$A44)&gt;=1,"",ROW())</f>
        <v>#REF!</v>
      </c>
      <c r="DP44" t="e">
        <f>IF(COUNTIF(#REF!,$A44)&gt;=1,"",ROW())</f>
        <v>#REF!</v>
      </c>
      <c r="DQ44" t="e">
        <f>IF(COUNTIF(#REF!,$A44)&gt;=1,"",ROW())</f>
        <v>#REF!</v>
      </c>
      <c r="DR44" t="e">
        <f>IF(COUNTIF(#REF!,$A44)&gt;=1,"",ROW())</f>
        <v>#REF!</v>
      </c>
      <c r="DS44" t="e">
        <f>IF(COUNTIF(#REF!,$A44)&gt;=1,"",ROW())</f>
        <v>#REF!</v>
      </c>
      <c r="DT44" t="e">
        <f>IF(COUNTIF(#REF!,$A44)&gt;=1,"",ROW())</f>
        <v>#REF!</v>
      </c>
      <c r="DU44" t="e">
        <f>IF(COUNTIF(#REF!,$A44)&gt;=1,"",ROW())</f>
        <v>#REF!</v>
      </c>
      <c r="DV44" t="e">
        <f>IF(COUNTIF(#REF!,$A44)&gt;=1,"",ROW())</f>
        <v>#REF!</v>
      </c>
      <c r="DW44" t="e">
        <f>IF(COUNTIF(#REF!,$A44)&gt;=1,"",ROW())</f>
        <v>#REF!</v>
      </c>
      <c r="DX44" t="e">
        <f>IF(COUNTIF(#REF!,$A44)&gt;=1,"",ROW())</f>
        <v>#REF!</v>
      </c>
      <c r="DY44" t="e">
        <f>IF(COUNTIF(#REF!,$A44)&gt;=1,"",ROW())</f>
        <v>#REF!</v>
      </c>
      <c r="DZ44" t="e">
        <f>IF(COUNTIF(#REF!,$A44)&gt;=1,"",ROW())</f>
        <v>#REF!</v>
      </c>
      <c r="EA44" t="e">
        <f>IF(COUNTIF(#REF!,$A44)&gt;=1,"",ROW())</f>
        <v>#REF!</v>
      </c>
      <c r="EB44" t="e">
        <f>IF(COUNTIF(#REF!,$A44)&gt;=1,"",ROW())</f>
        <v>#REF!</v>
      </c>
      <c r="EC44" t="e">
        <f>IF(COUNTIF(#REF!,$A44)&gt;=1,"",ROW())</f>
        <v>#REF!</v>
      </c>
      <c r="ED44" t="e">
        <f>IF(COUNTIF(#REF!,$A44)&gt;=1,"",ROW())</f>
        <v>#REF!</v>
      </c>
      <c r="EE44" t="e">
        <f>IF(COUNTIF(#REF!,$A44)&gt;=1,"",ROW())</f>
        <v>#REF!</v>
      </c>
      <c r="EF44" t="e">
        <f>IF(COUNTIF(#REF!,$A44)&gt;=1,"",ROW())</f>
        <v>#REF!</v>
      </c>
      <c r="EG44" t="e">
        <f>IF(COUNTIF(#REF!,$A44)&gt;=1,"",ROW())</f>
        <v>#REF!</v>
      </c>
      <c r="EH44" t="e">
        <f>IF(COUNTIF(#REF!,$A44)&gt;=1,"",ROW())</f>
        <v>#REF!</v>
      </c>
      <c r="EI44" t="e">
        <f>IF(COUNTIF(#REF!,$A44)&gt;=1,"",ROW())</f>
        <v>#REF!</v>
      </c>
      <c r="EJ44" t="e">
        <f>IF(COUNTIF(#REF!,$A44)&gt;=1,"",ROW())</f>
        <v>#REF!</v>
      </c>
      <c r="EK44" t="e">
        <f>IF(COUNTIF(#REF!,$A44)&gt;=1,"",ROW())</f>
        <v>#REF!</v>
      </c>
      <c r="EL44" t="e">
        <f>IF(COUNTIF(#REF!,$A44)&gt;=1,"",ROW())</f>
        <v>#REF!</v>
      </c>
      <c r="EM44" t="e">
        <f>IF(COUNTIF(#REF!,$A44)&gt;=1,"",ROW())</f>
        <v>#REF!</v>
      </c>
      <c r="EN44" t="e">
        <f>IF(COUNTIF(#REF!,$A44)&gt;=1,"",ROW())</f>
        <v>#REF!</v>
      </c>
      <c r="EO44" t="e">
        <f>IF(COUNTIF(#REF!,$A44)&gt;=1,"",ROW())</f>
        <v>#REF!</v>
      </c>
      <c r="EP44" t="e">
        <f>IF(COUNTIF(#REF!,$A44)&gt;=1,"",ROW())</f>
        <v>#REF!</v>
      </c>
      <c r="EQ44" t="e">
        <f>IF(COUNTIF(#REF!,$A44)&gt;=1,"",ROW())</f>
        <v>#REF!</v>
      </c>
      <c r="ER44" t="e">
        <f>IF(COUNTIF(#REF!,$A44)&gt;=1,"",ROW())</f>
        <v>#REF!</v>
      </c>
      <c r="ES44" t="e">
        <f>IF(COUNTIF(#REF!,$A44)&gt;=1,"",ROW())</f>
        <v>#REF!</v>
      </c>
      <c r="ET44" t="e">
        <f>IF(COUNTIF(#REF!,$A44)&gt;=1,"",ROW())</f>
        <v>#REF!</v>
      </c>
      <c r="EU44" t="e">
        <f>IF(COUNTIF(#REF!,$A44)&gt;=1,"",ROW())</f>
        <v>#REF!</v>
      </c>
      <c r="EV44" t="e">
        <f>IF(COUNTIF(#REF!,$A44)&gt;=1,"",ROW())</f>
        <v>#REF!</v>
      </c>
      <c r="EW44" t="e">
        <f>IF(COUNTIF(#REF!,$A44)&gt;=1,"",ROW())</f>
        <v>#REF!</v>
      </c>
      <c r="EX44" t="e">
        <f>IF(COUNTIF(#REF!,$A44)&gt;=1,"",ROW())</f>
        <v>#REF!</v>
      </c>
      <c r="EY44" t="e">
        <f>IF(COUNTIF(#REF!,$A44)&gt;=1,"",ROW())</f>
        <v>#REF!</v>
      </c>
      <c r="EZ44" t="e">
        <f>IF(COUNTIF(#REF!,$A44)&gt;=1,"",ROW())</f>
        <v>#REF!</v>
      </c>
      <c r="FA44" t="e">
        <f>IF(COUNTIF(#REF!,$A44)&gt;=1,"",ROW())</f>
        <v>#REF!</v>
      </c>
      <c r="FB44" t="e">
        <f>IF(COUNTIF(#REF!,$A44)&gt;=1,"",ROW())</f>
        <v>#REF!</v>
      </c>
      <c r="FC44" t="e">
        <f>IF(COUNTIF(#REF!,$A44)&gt;=1,"",ROW())</f>
        <v>#REF!</v>
      </c>
      <c r="FD44" t="e">
        <f>IF(COUNTIF(#REF!,$A44)&gt;=1,"",ROW())</f>
        <v>#REF!</v>
      </c>
      <c r="FE44" t="e">
        <f>IF(COUNTIF(#REF!,$A44)&gt;=1,"",ROW())</f>
        <v>#REF!</v>
      </c>
      <c r="FF44" t="e">
        <f>IF(COUNTIF(#REF!,$A44)&gt;=1,"",ROW())</f>
        <v>#REF!</v>
      </c>
      <c r="FG44" t="e">
        <f>IF(COUNTIF(#REF!,$A44)&gt;=1,"",ROW())</f>
        <v>#REF!</v>
      </c>
      <c r="FH44" t="e">
        <f>IF(COUNTIF(#REF!,$A44)&gt;=1,"",ROW())</f>
        <v>#REF!</v>
      </c>
      <c r="FI44" t="e">
        <f>IF(COUNTIF(#REF!,$A44)&gt;=1,"",ROW())</f>
        <v>#REF!</v>
      </c>
      <c r="FJ44" t="e">
        <f>IF(COUNTIF(#REF!,$A44)&gt;=1,"",ROW())</f>
        <v>#REF!</v>
      </c>
      <c r="FK44" t="e">
        <f>IF(COUNTIF(#REF!,$A44)&gt;=1,"",ROW())</f>
        <v>#REF!</v>
      </c>
      <c r="FL44" t="e">
        <f>IF(COUNTIF(#REF!,$A44)&gt;=1,"",ROW())</f>
        <v>#REF!</v>
      </c>
      <c r="FM44" t="e">
        <f>IF(COUNTIF(#REF!,$A44)&gt;=1,"",ROW())</f>
        <v>#REF!</v>
      </c>
      <c r="FN44" t="e">
        <f>IF(COUNTIF(#REF!,$A44)&gt;=1,"",ROW())</f>
        <v>#REF!</v>
      </c>
      <c r="FO44" t="e">
        <f>IF(COUNTIF(#REF!,$A44)&gt;=1,"",ROW())</f>
        <v>#REF!</v>
      </c>
      <c r="FP44" t="e">
        <f>IF(COUNTIF(#REF!,$A44)&gt;=1,"",ROW())</f>
        <v>#REF!</v>
      </c>
      <c r="FQ44" t="e">
        <f>IF(COUNTIF(#REF!,$A44)&gt;=1,"",ROW())</f>
        <v>#REF!</v>
      </c>
      <c r="FR44" t="e">
        <f>IF(COUNTIF(#REF!,$A44)&gt;=1,"",ROW())</f>
        <v>#REF!</v>
      </c>
      <c r="FS44" t="e">
        <f>IF(COUNTIF(#REF!,$A44)&gt;=1,"",ROW())</f>
        <v>#REF!</v>
      </c>
      <c r="FT44" t="e">
        <f>IF(COUNTIF(#REF!,$A44)&gt;=1,"",ROW())</f>
        <v>#REF!</v>
      </c>
      <c r="FU44" t="e">
        <f>IF(COUNTIF(#REF!,$A44)&gt;=1,"",ROW())</f>
        <v>#REF!</v>
      </c>
      <c r="FV44" t="e">
        <f>IF(COUNTIF(#REF!,$A44)&gt;=1,"",ROW())</f>
        <v>#REF!</v>
      </c>
      <c r="FW44" t="e">
        <f>IF(COUNTIF(#REF!,$A44)&gt;=1,"",ROW())</f>
        <v>#REF!</v>
      </c>
      <c r="FX44" t="e">
        <f>IF(COUNTIF(#REF!,$A44)&gt;=1,"",ROW())</f>
        <v>#REF!</v>
      </c>
      <c r="FY44" t="e">
        <f>IF(COUNTIF(#REF!,$A44)&gt;=1,"",ROW())</f>
        <v>#REF!</v>
      </c>
      <c r="FZ44" t="e">
        <f>IF(COUNTIF(#REF!,$A44)&gt;=1,"",ROW())</f>
        <v>#REF!</v>
      </c>
      <c r="GA44" t="e">
        <f>IF(COUNTIF(#REF!,$A44)&gt;=1,"",ROW())</f>
        <v>#REF!</v>
      </c>
      <c r="GB44" t="e">
        <f>IF(COUNTIF(#REF!,$A44)&gt;=1,"",ROW())</f>
        <v>#REF!</v>
      </c>
      <c r="GC44" t="e">
        <f>IF(COUNTIF(#REF!,$A44)&gt;=1,"",ROW())</f>
        <v>#REF!</v>
      </c>
      <c r="GD44" t="e">
        <f>IF(COUNTIF(#REF!,$A44)&gt;=1,"",ROW())</f>
        <v>#REF!</v>
      </c>
      <c r="GE44" t="e">
        <f>IF(COUNTIF(#REF!,$A44)&gt;=1,"",ROW())</f>
        <v>#REF!</v>
      </c>
      <c r="GF44" t="e">
        <f>IF(COUNTIF(#REF!,$A44)&gt;=1,"",ROW())</f>
        <v>#REF!</v>
      </c>
      <c r="GG44" t="e">
        <f>IF(COUNTIF(#REF!,$A44)&gt;=1,"",ROW())</f>
        <v>#REF!</v>
      </c>
      <c r="GH44" t="e">
        <f>IF(COUNTIF(#REF!,$A44)&gt;=1,"",ROW())</f>
        <v>#REF!</v>
      </c>
      <c r="GI44" t="e">
        <f>IF(COUNTIF(#REF!,$A44)&gt;=1,"",ROW())</f>
        <v>#REF!</v>
      </c>
      <c r="GJ44" t="e">
        <f>IF(COUNTIF(#REF!,$A44)&gt;=1,"",ROW())</f>
        <v>#REF!</v>
      </c>
      <c r="GK44" t="e">
        <f>IF(COUNTIF(#REF!,$A44)&gt;=1,"",ROW())</f>
        <v>#REF!</v>
      </c>
      <c r="GL44" t="e">
        <f>IF(COUNTIF(#REF!,$A44)&gt;=1,"",ROW())</f>
        <v>#REF!</v>
      </c>
      <c r="GM44" t="e">
        <f>IF(COUNTIF(#REF!,$A44)&gt;=1,"",ROW())</f>
        <v>#REF!</v>
      </c>
      <c r="GN44" t="e">
        <f>IF(COUNTIF(#REF!,$A44)&gt;=1,"",ROW())</f>
        <v>#REF!</v>
      </c>
      <c r="GO44" t="e">
        <f>IF(COUNTIF(#REF!,$A44)&gt;=1,"",ROW())</f>
        <v>#REF!</v>
      </c>
      <c r="GP44" t="e">
        <f>IF(COUNTIF(#REF!,$A44)&gt;=1,"",ROW())</f>
        <v>#REF!</v>
      </c>
      <c r="GQ44" t="e">
        <f>IF(COUNTIF(#REF!,$A44)&gt;=1,"",ROW())</f>
        <v>#REF!</v>
      </c>
      <c r="GR44" t="e">
        <f>IF(COUNTIF(#REF!,$A44)&gt;=1,"",ROW())</f>
        <v>#REF!</v>
      </c>
      <c r="GS44" t="e">
        <f>IF(COUNTIF(#REF!,$A44)&gt;=1,"",ROW())</f>
        <v>#REF!</v>
      </c>
      <c r="GT44" t="e">
        <f>IF(COUNTIF(#REF!,$A44)&gt;=1,"",ROW())</f>
        <v>#REF!</v>
      </c>
      <c r="GU44" t="e">
        <f>IF(COUNTIF(#REF!,$A44)&gt;=1,"",ROW())</f>
        <v>#REF!</v>
      </c>
      <c r="GV44" t="e">
        <f>IF(COUNTIF(#REF!,$A44)&gt;=1,"",ROW())</f>
        <v>#REF!</v>
      </c>
      <c r="GW44" t="e">
        <f>IF(COUNTIF(#REF!,$A44)&gt;=1,"",ROW())</f>
        <v>#REF!</v>
      </c>
      <c r="GX44" t="e">
        <f>IF(COUNTIF(#REF!,$A44)&gt;=1,"",ROW())</f>
        <v>#REF!</v>
      </c>
      <c r="GY44" t="e">
        <f>IF(COUNTIF(#REF!,$A44)&gt;=1,"",ROW())</f>
        <v>#REF!</v>
      </c>
      <c r="GZ44" t="e">
        <f>IF(COUNTIF(#REF!,$A44)&gt;=1,"",ROW())</f>
        <v>#REF!</v>
      </c>
      <c r="HA44" t="e">
        <f>IF(COUNTIF(#REF!,$A44)&gt;=1,"",ROW())</f>
        <v>#REF!</v>
      </c>
      <c r="HB44" t="e">
        <f>IF(COUNTIF(#REF!,$A44)&gt;=1,"",ROW())</f>
        <v>#REF!</v>
      </c>
      <c r="HC44" t="e">
        <f>IF(COUNTIF(#REF!,$A44)&gt;=1,"",ROW())</f>
        <v>#REF!</v>
      </c>
      <c r="HD44" t="e">
        <f>IF(COUNTIF(#REF!,$A44)&gt;=1,"",ROW())</f>
        <v>#REF!</v>
      </c>
      <c r="HE44" t="e">
        <f>IF(COUNTIF(#REF!,$A44)&gt;=1,"",ROW())</f>
        <v>#REF!</v>
      </c>
      <c r="HF44" t="e">
        <f>IF(COUNTIF(#REF!,$A44)&gt;=1,"",ROW())</f>
        <v>#REF!</v>
      </c>
      <c r="HG44" t="e">
        <f>IF(COUNTIF(#REF!,$A44)&gt;=1,"",ROW())</f>
        <v>#REF!</v>
      </c>
      <c r="HH44" t="e">
        <f>IF(COUNTIF(#REF!,$A44)&gt;=1,"",ROW())</f>
        <v>#REF!</v>
      </c>
      <c r="HI44" t="e">
        <f>IF(COUNTIF(#REF!,$A44)&gt;=1,"",ROW())</f>
        <v>#REF!</v>
      </c>
      <c r="HJ44" t="e">
        <f>IF(COUNTIF(#REF!,$A44)&gt;=1,"",ROW())</f>
        <v>#REF!</v>
      </c>
      <c r="HK44" t="e">
        <f>IF(COUNTIF(#REF!,$A44)&gt;=1,"",ROW())</f>
        <v>#REF!</v>
      </c>
      <c r="HL44" t="e">
        <f>IF(COUNTIF(#REF!,$A44)&gt;=1,"",ROW())</f>
        <v>#REF!</v>
      </c>
      <c r="HM44" t="e">
        <f>IF(COUNTIF(#REF!,$A44)&gt;=1,"",ROW())</f>
        <v>#REF!</v>
      </c>
      <c r="HN44" t="e">
        <f>IF(COUNTIF(#REF!,$A44)&gt;=1,"",ROW())</f>
        <v>#REF!</v>
      </c>
      <c r="HO44" t="e">
        <f>IF(COUNTIF(#REF!,$A44)&gt;=1,"",ROW())</f>
        <v>#REF!</v>
      </c>
      <c r="HP44" t="e">
        <f>IF(COUNTIF(#REF!,$A44)&gt;=1,"",ROW())</f>
        <v>#REF!</v>
      </c>
      <c r="HQ44" t="e">
        <f>IF(COUNTIF(#REF!,$A44)&gt;=1,"",ROW())</f>
        <v>#REF!</v>
      </c>
      <c r="HR44" t="e">
        <f>IF(COUNTIF(#REF!,$A44)&gt;=1,"",ROW())</f>
        <v>#REF!</v>
      </c>
      <c r="HS44" t="e">
        <f>IF(COUNTIF(#REF!,$A44)&gt;=1,"",ROW())</f>
        <v>#REF!</v>
      </c>
      <c r="HT44" t="e">
        <f>IF(COUNTIF(#REF!,$A44)&gt;=1,"",ROW())</f>
        <v>#REF!</v>
      </c>
      <c r="HU44" t="e">
        <f>IF(COUNTIF(#REF!,$A44)&gt;=1,"",ROW())</f>
        <v>#REF!</v>
      </c>
      <c r="HV44" t="e">
        <f>IF(COUNTIF(#REF!,$A44)&gt;=1,"",ROW())</f>
        <v>#REF!</v>
      </c>
      <c r="HW44" t="e">
        <f>IF(COUNTIF(#REF!,$A44)&gt;=1,"",ROW())</f>
        <v>#REF!</v>
      </c>
      <c r="HX44" t="e">
        <f>IF(COUNTIF(#REF!,$A44)&gt;=1,"",ROW())</f>
        <v>#REF!</v>
      </c>
      <c r="HY44" t="e">
        <f>IF(COUNTIF(#REF!,$A44)&gt;=1,"",ROW())</f>
        <v>#REF!</v>
      </c>
      <c r="HZ44" t="e">
        <f>IF(COUNTIF(#REF!,$A44)&gt;=1,"",ROW())</f>
        <v>#REF!</v>
      </c>
      <c r="IA44" t="e">
        <f>IF(COUNTIF(#REF!,$A44)&gt;=1,"",ROW())</f>
        <v>#REF!</v>
      </c>
      <c r="IB44" t="e">
        <f>IF(COUNTIF(#REF!,$A44)&gt;=1,"",ROW())</f>
        <v>#REF!</v>
      </c>
      <c r="IC44" t="e">
        <f>IF(COUNTIF(#REF!,$A44)&gt;=1,"",ROW())</f>
        <v>#REF!</v>
      </c>
      <c r="ID44" t="e">
        <f>IF(COUNTIF(#REF!,$A44)&gt;=1,"",ROW())</f>
        <v>#REF!</v>
      </c>
      <c r="IE44" t="e">
        <f>IF(COUNTIF(#REF!,$A44)&gt;=1,"",ROW())</f>
        <v>#REF!</v>
      </c>
      <c r="IF44" t="e">
        <f>IF(COUNTIF(#REF!,$A44)&gt;=1,"",ROW())</f>
        <v>#REF!</v>
      </c>
      <c r="IG44" t="e">
        <f>IF(COUNTIF(#REF!,$A44)&gt;=1,"",ROW())</f>
        <v>#REF!</v>
      </c>
      <c r="IH44" t="e">
        <f>IF(COUNTIF(#REF!,$A44)&gt;=1,"",ROW())</f>
        <v>#REF!</v>
      </c>
      <c r="II44" t="e">
        <f>IF(COUNTIF(#REF!,$A44)&gt;=1,"",ROW())</f>
        <v>#REF!</v>
      </c>
      <c r="IJ44" t="e">
        <f>IF(COUNTIF(#REF!,$A44)&gt;=1,"",ROW())</f>
        <v>#REF!</v>
      </c>
      <c r="IK44" t="e">
        <f>IF(COUNTIF(#REF!,$A44)&gt;=1,"",ROW())</f>
        <v>#REF!</v>
      </c>
      <c r="IL44" t="e">
        <f>IF(COUNTIF(#REF!,$A44)&gt;=1,"",ROW())</f>
        <v>#REF!</v>
      </c>
      <c r="IM44" t="e">
        <f>IF(COUNTIF(#REF!,$A44)&gt;=1,"",ROW())</f>
        <v>#REF!</v>
      </c>
      <c r="IN44" t="e">
        <f>IF(COUNTIF(#REF!,$A44)&gt;=1,"",ROW())</f>
        <v>#REF!</v>
      </c>
      <c r="IO44" t="e">
        <f>IF(COUNTIF(#REF!,$A44)&gt;=1,"",ROW())</f>
        <v>#REF!</v>
      </c>
      <c r="IP44" t="e">
        <f>IF(COUNTIF(#REF!,$A44)&gt;=1,"",ROW())</f>
        <v>#REF!</v>
      </c>
      <c r="IQ44" t="e">
        <f>IF(COUNTIF(#REF!,$A44)&gt;=1,"",ROW())</f>
        <v>#REF!</v>
      </c>
      <c r="IR44" t="e">
        <f>IF(COUNTIF(#REF!,$A44)&gt;=1,"",ROW())</f>
        <v>#REF!</v>
      </c>
      <c r="IS44" t="e">
        <f>IF(COUNTIF(#REF!,$A44)&gt;=1,"",ROW())</f>
        <v>#REF!</v>
      </c>
      <c r="IT44" t="e">
        <f>IF(COUNTIF(#REF!,$A44)&gt;=1,"",ROW())</f>
        <v>#REF!</v>
      </c>
      <c r="IU44" t="e">
        <f>IF(COUNTIF(#REF!,$A44)&gt;=1,"",ROW())</f>
        <v>#REF!</v>
      </c>
      <c r="IV44" t="e">
        <f>IF(COUNTIF(#REF!,$A44)&gt;=1,"",ROW())</f>
        <v>#REF!</v>
      </c>
      <c r="IW44" t="e">
        <f>IF(COUNTIF(#REF!,$A44)&gt;=1,"",ROW())</f>
        <v>#REF!</v>
      </c>
      <c r="IX44" t="e">
        <f>IF(COUNTIF(#REF!,$A44)&gt;=1,"",ROW())</f>
        <v>#REF!</v>
      </c>
      <c r="IY44" t="e">
        <f>IF(COUNTIF(#REF!,$A44)&gt;=1,"",ROW())</f>
        <v>#REF!</v>
      </c>
      <c r="IZ44" t="e">
        <f>IF(COUNTIF(#REF!,$A44)&gt;=1,"",ROW())</f>
        <v>#REF!</v>
      </c>
      <c r="JA44" t="e">
        <f>IF(COUNTIF(#REF!,$A44)&gt;=1,"",ROW())</f>
        <v>#REF!</v>
      </c>
      <c r="JB44" t="e">
        <f>IF(COUNTIF(#REF!,$A44)&gt;=1,"",ROW())</f>
        <v>#REF!</v>
      </c>
      <c r="JC44" t="e">
        <f>IF(COUNTIF(#REF!,$A44)&gt;=1,"",ROW())</f>
        <v>#REF!</v>
      </c>
      <c r="JD44" t="e">
        <f>IF(COUNTIF(#REF!,$A44)&gt;=1,"",ROW())</f>
        <v>#REF!</v>
      </c>
      <c r="JE44" t="e">
        <f>IF(COUNTIF(#REF!,$A44)&gt;=1,"",ROW())</f>
        <v>#REF!</v>
      </c>
      <c r="JF44" t="e">
        <f>IF(COUNTIF(#REF!,$A44)&gt;=1,"",ROW())</f>
        <v>#REF!</v>
      </c>
      <c r="JG44" t="e">
        <f>IF(COUNTIF(#REF!,$A44)&gt;=1,"",ROW())</f>
        <v>#REF!</v>
      </c>
      <c r="JH44" t="e">
        <f>IF(COUNTIF(#REF!,$A44)&gt;=1,"",ROW())</f>
        <v>#REF!</v>
      </c>
      <c r="JI44" t="e">
        <f>IF(COUNTIF(#REF!,$A44)&gt;=1,"",ROW())</f>
        <v>#REF!</v>
      </c>
      <c r="JJ44" t="e">
        <f>IF(COUNTIF(#REF!,$A44)&gt;=1,"",ROW())</f>
        <v>#REF!</v>
      </c>
      <c r="JK44" t="e">
        <f>IF(COUNTIF(#REF!,$A44)&gt;=1,"",ROW())</f>
        <v>#REF!</v>
      </c>
      <c r="JL44" t="e">
        <f>IF(COUNTIF(#REF!,$A44)&gt;=1,"",ROW())</f>
        <v>#REF!</v>
      </c>
      <c r="JM44" t="e">
        <f>IF(COUNTIF(#REF!,$A44)&gt;=1,"",ROW())</f>
        <v>#REF!</v>
      </c>
      <c r="JN44" t="e">
        <f>IF(COUNTIF(#REF!,$A44)&gt;=1,"",ROW())</f>
        <v>#REF!</v>
      </c>
      <c r="JO44" t="e">
        <f>IF(COUNTIF(#REF!,$A44)&gt;=1,"",ROW())</f>
        <v>#REF!</v>
      </c>
      <c r="JP44" t="e">
        <f>IF(COUNTIF(#REF!,$A44)&gt;=1,"",ROW())</f>
        <v>#REF!</v>
      </c>
      <c r="JQ44" t="e">
        <f>IF(COUNTIF(#REF!,$A44)&gt;=1,"",ROW())</f>
        <v>#REF!</v>
      </c>
      <c r="JR44" t="e">
        <f>IF(COUNTIF(#REF!,$A44)&gt;=1,"",ROW())</f>
        <v>#REF!</v>
      </c>
      <c r="JS44" t="e">
        <f>IF(COUNTIF(#REF!,$A44)&gt;=1,"",ROW())</f>
        <v>#REF!</v>
      </c>
      <c r="JT44" t="e">
        <f>IF(COUNTIF(#REF!,$A44)&gt;=1,"",ROW())</f>
        <v>#REF!</v>
      </c>
      <c r="JU44" t="e">
        <f>IF(COUNTIF(#REF!,$A44)&gt;=1,"",ROW())</f>
        <v>#REF!</v>
      </c>
      <c r="JV44" t="e">
        <f>IF(COUNTIF(#REF!,$A44)&gt;=1,"",ROW())</f>
        <v>#REF!</v>
      </c>
      <c r="JW44" t="e">
        <f>IF(COUNTIF(#REF!,$A44)&gt;=1,"",ROW())</f>
        <v>#REF!</v>
      </c>
      <c r="JX44" t="e">
        <f>IF(COUNTIF(#REF!,$A44)&gt;=1,"",ROW())</f>
        <v>#REF!</v>
      </c>
      <c r="JY44" t="e">
        <f>IF(COUNTIF(#REF!,$A44)&gt;=1,"",ROW())</f>
        <v>#REF!</v>
      </c>
      <c r="JZ44" t="e">
        <f>IF(COUNTIF(#REF!,$A44)&gt;=1,"",ROW())</f>
        <v>#REF!</v>
      </c>
      <c r="KA44" t="e">
        <f>IF(COUNTIF(#REF!,$A44)&gt;=1,"",ROW())</f>
        <v>#REF!</v>
      </c>
      <c r="KB44" t="e">
        <f>IF(COUNTIF(#REF!,$A44)&gt;=1,"",ROW())</f>
        <v>#REF!</v>
      </c>
      <c r="KC44" t="e">
        <f>IF(COUNTIF(#REF!,$A44)&gt;=1,"",ROW())</f>
        <v>#REF!</v>
      </c>
      <c r="KD44" t="e">
        <f>IF(COUNTIF(#REF!,$A44)&gt;=1,"",ROW())</f>
        <v>#REF!</v>
      </c>
      <c r="KE44" t="e">
        <f>IF(COUNTIF(#REF!,$A44)&gt;=1,"",ROW())</f>
        <v>#REF!</v>
      </c>
      <c r="KF44" t="e">
        <f>IF(COUNTIF(#REF!,$A44)&gt;=1,"",ROW())</f>
        <v>#REF!</v>
      </c>
      <c r="KG44" t="e">
        <f>IF(COUNTIF(#REF!,$A44)&gt;=1,"",ROW())</f>
        <v>#REF!</v>
      </c>
      <c r="KH44" t="e">
        <f>IF(COUNTIF(#REF!,$A44)&gt;=1,"",ROW())</f>
        <v>#REF!</v>
      </c>
      <c r="KI44" t="e">
        <f>IF(COUNTIF(#REF!,$A44)&gt;=1,"",ROW())</f>
        <v>#REF!</v>
      </c>
      <c r="KJ44" t="e">
        <f>IF(COUNTIF(#REF!,$A44)&gt;=1,"",ROW())</f>
        <v>#REF!</v>
      </c>
      <c r="KK44" t="e">
        <f>IF(COUNTIF(#REF!,$A44)&gt;=1,"",ROW())</f>
        <v>#REF!</v>
      </c>
      <c r="KL44" t="e">
        <f>IF(COUNTIF(#REF!,$A44)&gt;=1,"",ROW())</f>
        <v>#REF!</v>
      </c>
      <c r="KM44" t="e">
        <f>IF(COUNTIF(#REF!,$A44)&gt;=1,"",ROW())</f>
        <v>#REF!</v>
      </c>
      <c r="KN44" t="e">
        <f>IF(COUNTIF(#REF!,$A44)&gt;=1,"",ROW())</f>
        <v>#REF!</v>
      </c>
      <c r="KO44" t="e">
        <f>IF(COUNTIF(#REF!,$A44)&gt;=1,"",ROW())</f>
        <v>#REF!</v>
      </c>
      <c r="KP44" t="e">
        <f>IF(COUNTIF(#REF!,$A44)&gt;=1,"",ROW())</f>
        <v>#REF!</v>
      </c>
      <c r="KQ44" t="e">
        <f>IF(COUNTIF(#REF!,$A44)&gt;=1,"",ROW())</f>
        <v>#REF!</v>
      </c>
      <c r="KR44" t="e">
        <f>IF(COUNTIF(#REF!,$A44)&gt;=1,"",ROW())</f>
        <v>#REF!</v>
      </c>
      <c r="KS44" t="e">
        <f>IF(COUNTIF(#REF!,$A44)&gt;=1,"",ROW())</f>
        <v>#REF!</v>
      </c>
      <c r="KT44" t="e">
        <f>IF(COUNTIF(#REF!,$A44)&gt;=1,"",ROW())</f>
        <v>#REF!</v>
      </c>
      <c r="KU44" t="e">
        <f>IF(COUNTIF(#REF!,$A44)&gt;=1,"",ROW())</f>
        <v>#REF!</v>
      </c>
      <c r="KV44" t="e">
        <f>IF(COUNTIF(#REF!,$A44)&gt;=1,"",ROW())</f>
        <v>#REF!</v>
      </c>
      <c r="KW44" t="e">
        <f>IF(COUNTIF(#REF!,$A44)&gt;=1,"",ROW())</f>
        <v>#REF!</v>
      </c>
      <c r="KX44" t="e">
        <f>IF(COUNTIF(#REF!,$A44)&gt;=1,"",ROW())</f>
        <v>#REF!</v>
      </c>
      <c r="KY44" t="e">
        <f>IF(COUNTIF(#REF!,$A44)&gt;=1,"",ROW())</f>
        <v>#REF!</v>
      </c>
      <c r="KZ44" t="e">
        <f>IF(COUNTIF(#REF!,$A44)&gt;=1,"",ROW())</f>
        <v>#REF!</v>
      </c>
      <c r="LA44" t="e">
        <f>IF(COUNTIF(#REF!,$A44)&gt;=1,"",ROW())</f>
        <v>#REF!</v>
      </c>
      <c r="LB44" t="e">
        <f>IF(COUNTIF(#REF!,$A44)&gt;=1,"",ROW())</f>
        <v>#REF!</v>
      </c>
      <c r="LC44" t="e">
        <f>IF(COUNTIF(#REF!,$A44)&gt;=1,"",ROW())</f>
        <v>#REF!</v>
      </c>
      <c r="LD44" t="e">
        <f>IF(COUNTIF(#REF!,$A44)&gt;=1,"",ROW())</f>
        <v>#REF!</v>
      </c>
      <c r="LE44" t="e">
        <f>IF(COUNTIF(#REF!,$A44)&gt;=1,"",ROW())</f>
        <v>#REF!</v>
      </c>
      <c r="LF44" t="e">
        <f>IF(COUNTIF(#REF!,$A44)&gt;=1,"",ROW())</f>
        <v>#REF!</v>
      </c>
      <c r="LG44" t="e">
        <f>IF(COUNTIF(#REF!,$A44)&gt;=1,"",ROW())</f>
        <v>#REF!</v>
      </c>
      <c r="LH44" t="e">
        <f>IF(COUNTIF(#REF!,$A44)&gt;=1,"",ROW())</f>
        <v>#REF!</v>
      </c>
      <c r="LI44" t="e">
        <f>IF(COUNTIF(#REF!,$A44)&gt;=1,"",ROW())</f>
        <v>#REF!</v>
      </c>
      <c r="LJ44" t="e">
        <f>IF(COUNTIF(#REF!,$A44)&gt;=1,"",ROW())</f>
        <v>#REF!</v>
      </c>
      <c r="LK44" t="e">
        <f>IF(COUNTIF(#REF!,$A44)&gt;=1,"",ROW())</f>
        <v>#REF!</v>
      </c>
      <c r="LL44" t="e">
        <f>IF(COUNTIF(#REF!,$A44)&gt;=1,"",ROW())</f>
        <v>#REF!</v>
      </c>
      <c r="LM44" t="e">
        <f>IF(COUNTIF(#REF!,$A44)&gt;=1,"",ROW())</f>
        <v>#REF!</v>
      </c>
      <c r="LN44" t="e">
        <f>IF(COUNTIF(#REF!,$A44)&gt;=1,"",ROW())</f>
        <v>#REF!</v>
      </c>
      <c r="LO44" t="e">
        <f>IF(COUNTIF(#REF!,$A44)&gt;=1,"",ROW())</f>
        <v>#REF!</v>
      </c>
      <c r="LP44" t="e">
        <f>IF(COUNTIF(#REF!,$A44)&gt;=1,"",ROW())</f>
        <v>#REF!</v>
      </c>
      <c r="LQ44" t="e">
        <f>IF(COUNTIF(#REF!,$A44)&gt;=1,"",ROW())</f>
        <v>#REF!</v>
      </c>
      <c r="LR44" t="e">
        <f>IF(COUNTIF(#REF!,$A44)&gt;=1,"",ROW())</f>
        <v>#REF!</v>
      </c>
      <c r="LS44" t="e">
        <f>IF(COUNTIF(#REF!,$A44)&gt;=1,"",ROW())</f>
        <v>#REF!</v>
      </c>
      <c r="LT44" t="e">
        <f>IF(COUNTIF(#REF!,$A44)&gt;=1,"",ROW())</f>
        <v>#REF!</v>
      </c>
      <c r="LU44" t="e">
        <f>IF(COUNTIF(#REF!,$A44)&gt;=1,"",ROW())</f>
        <v>#REF!</v>
      </c>
      <c r="LV44" t="e">
        <f>IF(COUNTIF(#REF!,$A44)&gt;=1,"",ROW())</f>
        <v>#REF!</v>
      </c>
      <c r="LW44" t="e">
        <f>IF(COUNTIF(#REF!,$A44)&gt;=1,"",ROW())</f>
        <v>#REF!</v>
      </c>
      <c r="LX44" t="e">
        <f>IF(COUNTIF(#REF!,$A44)&gt;=1,"",ROW())</f>
        <v>#REF!</v>
      </c>
      <c r="LY44" t="e">
        <f>IF(COUNTIF(#REF!,$A44)&gt;=1,"",ROW())</f>
        <v>#REF!</v>
      </c>
      <c r="LZ44" t="e">
        <f>IF(COUNTIF(#REF!,$A44)&gt;=1,"",ROW())</f>
        <v>#REF!</v>
      </c>
      <c r="MA44" t="e">
        <f>IF(COUNTIF(#REF!,$A44)&gt;=1,"",ROW())</f>
        <v>#REF!</v>
      </c>
      <c r="MB44" t="e">
        <f>IF(COUNTIF(#REF!,$A44)&gt;=1,"",ROW())</f>
        <v>#REF!</v>
      </c>
      <c r="MC44" t="e">
        <f>IF(COUNTIF(#REF!,$A44)&gt;=1,"",ROW())</f>
        <v>#REF!</v>
      </c>
      <c r="MD44" t="e">
        <f>IF(COUNTIF(#REF!,$A44)&gt;=1,"",ROW())</f>
        <v>#REF!</v>
      </c>
      <c r="ME44" t="e">
        <f>IF(COUNTIF(#REF!,$A44)&gt;=1,"",ROW())</f>
        <v>#REF!</v>
      </c>
      <c r="MF44" t="e">
        <f>IF(COUNTIF(#REF!,$A44)&gt;=1,"",ROW())</f>
        <v>#REF!</v>
      </c>
      <c r="MG44" t="e">
        <f>IF(COUNTIF(#REF!,$A44)&gt;=1,"",ROW())</f>
        <v>#REF!</v>
      </c>
      <c r="MH44" t="e">
        <f>IF(COUNTIF(#REF!,$A44)&gt;=1,"",ROW())</f>
        <v>#REF!</v>
      </c>
      <c r="MI44" t="e">
        <f>IF(COUNTIF(#REF!,$A44)&gt;=1,"",ROW())</f>
        <v>#REF!</v>
      </c>
      <c r="MJ44" t="e">
        <f>IF(COUNTIF(#REF!,$A44)&gt;=1,"",ROW())</f>
        <v>#REF!</v>
      </c>
      <c r="MK44" t="e">
        <f>IF(COUNTIF(#REF!,$A44)&gt;=1,"",ROW())</f>
        <v>#REF!</v>
      </c>
      <c r="ML44" t="e">
        <f>IF(COUNTIF(#REF!,$A44)&gt;=1,"",ROW())</f>
        <v>#REF!</v>
      </c>
      <c r="MM44" t="e">
        <f>IF(COUNTIF(#REF!,$A44)&gt;=1,"",ROW())</f>
        <v>#REF!</v>
      </c>
      <c r="MN44" t="e">
        <f>IF(COUNTIF(#REF!,$A44)&gt;=1,"",ROW())</f>
        <v>#REF!</v>
      </c>
      <c r="MO44" t="e">
        <f>IF(COUNTIF(#REF!,$A44)&gt;=1,"",ROW())</f>
        <v>#REF!</v>
      </c>
      <c r="MP44" t="e">
        <f>IF(COUNTIF(#REF!,$A44)&gt;=1,"",ROW())</f>
        <v>#REF!</v>
      </c>
      <c r="MQ44" t="e">
        <f>IF(COUNTIF(#REF!,$A44)&gt;=1,"",ROW())</f>
        <v>#REF!</v>
      </c>
      <c r="MR44" t="e">
        <f>IF(COUNTIF(#REF!,$A44)&gt;=1,"",ROW())</f>
        <v>#REF!</v>
      </c>
      <c r="MS44" t="e">
        <f>IF(COUNTIF(#REF!,$A44)&gt;=1,"",ROW())</f>
        <v>#REF!</v>
      </c>
      <c r="MT44" t="e">
        <f>IF(COUNTIF(#REF!,$A44)&gt;=1,"",ROW())</f>
        <v>#REF!</v>
      </c>
      <c r="MU44" t="e">
        <f>IF(COUNTIF(#REF!,$A44)&gt;=1,"",ROW())</f>
        <v>#REF!</v>
      </c>
      <c r="MV44" t="e">
        <f>IF(COUNTIF(#REF!,$A44)&gt;=1,"",ROW())</f>
        <v>#REF!</v>
      </c>
      <c r="MW44" t="e">
        <f>IF(COUNTIF(#REF!,$A44)&gt;=1,"",ROW())</f>
        <v>#REF!</v>
      </c>
      <c r="MX44" t="e">
        <f>IF(COUNTIF(#REF!,$A44)&gt;=1,"",ROW())</f>
        <v>#REF!</v>
      </c>
      <c r="MY44" t="e">
        <f>IF(COUNTIF(#REF!,$A44)&gt;=1,"",ROW())</f>
        <v>#REF!</v>
      </c>
      <c r="MZ44" t="e">
        <f>IF(COUNTIF(#REF!,$A44)&gt;=1,"",ROW())</f>
        <v>#REF!</v>
      </c>
      <c r="NA44" t="e">
        <f>IF(COUNTIF(#REF!,$A44)&gt;=1,"",ROW())</f>
        <v>#REF!</v>
      </c>
      <c r="NB44" t="e">
        <f>IF(COUNTIF(#REF!,$A44)&gt;=1,"",ROW())</f>
        <v>#REF!</v>
      </c>
      <c r="NC44" t="e">
        <f>IF(COUNTIF(#REF!,$A44)&gt;=1,"",ROW())</f>
        <v>#REF!</v>
      </c>
      <c r="ND44" t="e">
        <f>IF(COUNTIF(#REF!,$A44)&gt;=1,"",ROW())</f>
        <v>#REF!</v>
      </c>
      <c r="NE44" t="e">
        <f>IF(COUNTIF(#REF!,$A44)&gt;=1,"",ROW())</f>
        <v>#REF!</v>
      </c>
      <c r="NF44" t="e">
        <f>IF(COUNTIF(#REF!,$A44)&gt;=1,"",ROW())</f>
        <v>#REF!</v>
      </c>
      <c r="NG44" t="e">
        <f>IF(COUNTIF(#REF!,$A44)&gt;=1,"",ROW())</f>
        <v>#REF!</v>
      </c>
      <c r="NH44" t="e">
        <f>IF(COUNTIF(#REF!,$A44)&gt;=1,"",ROW())</f>
        <v>#REF!</v>
      </c>
    </row>
    <row r="45" spans="1:372">
      <c r="A45" t="s">
        <v>2053</v>
      </c>
      <c r="B45" t="str">
        <f>IF(COUNTIF('KW(1)'!$CV$4:$DB$15,$A45)&gt;=1,"",ROW())</f>
        <v/>
      </c>
      <c r="C45" t="str">
        <f>IF(COUNTIF('KW(1)'!$CV$16:$DB$27,$A45)&gt;=1,"",ROW())</f>
        <v/>
      </c>
      <c r="D45" t="str">
        <f>IF(COUNTIF('KW(1)'!$CV$28:$DB$39,$A45)&gt;=1,"",ROW())</f>
        <v/>
      </c>
      <c r="E45" t="str">
        <f>IF(COUNTIF('KW(1)'!$CV$40:$DB$51,$A45)&gt;=1,"",ROW())</f>
        <v/>
      </c>
      <c r="F45" t="str">
        <f>IF(COUNTIF('KW(1)'!$CV$52:$DB$63,$A45)&gt;=1,"",ROW())</f>
        <v/>
      </c>
      <c r="G45" t="str">
        <f>IF(COUNTIF('KW(1)'!$CV$64:$DB$75,$A45)&gt;=1,"",ROW())</f>
        <v/>
      </c>
      <c r="H45" t="str">
        <f>IF(COUNTIF('KW(1)'!$CV$76:$DB$87,$A45)&gt;=1,"",ROW())</f>
        <v/>
      </c>
      <c r="I45" t="e">
        <f>IF(COUNTIF(#REF!,A45)&gt;=1,"",ROW())</f>
        <v>#REF!</v>
      </c>
      <c r="J45" t="e">
        <f>IF(COUNTIF(#REF!,A45)&gt;=1,"",ROW())</f>
        <v>#REF!</v>
      </c>
      <c r="K45" t="e">
        <f>IF(COUNTIF(#REF!,$A45)&gt;=1,"",ROW())</f>
        <v>#REF!</v>
      </c>
      <c r="L45" t="e">
        <f>IF(COUNTIF(#REF!,$A45)&gt;=1,"",ROW())</f>
        <v>#REF!</v>
      </c>
      <c r="M45" t="e">
        <f>IF(COUNTIF(#REF!,$A45)&gt;=1,"",ROW())</f>
        <v>#REF!</v>
      </c>
      <c r="N45" t="e">
        <f>IF(COUNTIF(#REF!,$A45)&gt;=1,"",ROW())</f>
        <v>#REF!</v>
      </c>
      <c r="O45" t="e">
        <f>IF(COUNTIF(#REF!,$A45)&gt;=1,"",ROW())</f>
        <v>#REF!</v>
      </c>
      <c r="P45" t="e">
        <f>IF(COUNTIF(#REF!,$A45)&gt;=1,"",ROW())</f>
        <v>#REF!</v>
      </c>
      <c r="Q45" t="e">
        <f>IF(COUNTIF(#REF!,$A45)&gt;=1,"",ROW())</f>
        <v>#REF!</v>
      </c>
      <c r="R45" t="e">
        <f>IF(COUNTIF(#REF!,$A45)&gt;=1,"",ROW())</f>
        <v>#REF!</v>
      </c>
      <c r="S45" t="e">
        <f>IF(COUNTIF(#REF!,$A45)&gt;=1,"",ROW())</f>
        <v>#REF!</v>
      </c>
      <c r="T45" t="e">
        <f>IF(COUNTIF(#REF!,$A45)&gt;=1,"",ROW())</f>
        <v>#REF!</v>
      </c>
      <c r="U45" t="e">
        <f>IF(COUNTIF(#REF!,$A45)&gt;=1,"",ROW())</f>
        <v>#REF!</v>
      </c>
      <c r="V45" t="e">
        <f>IF(COUNTIF(#REF!,$A45)&gt;=1,"",ROW())</f>
        <v>#REF!</v>
      </c>
      <c r="W45" t="e">
        <f>IF(COUNTIF(#REF!,$A45)&gt;=1,"",ROW())</f>
        <v>#REF!</v>
      </c>
      <c r="X45" t="e">
        <f>IF(COUNTIF(#REF!,$A45)&gt;=1,"",ROW())</f>
        <v>#REF!</v>
      </c>
      <c r="Y45" t="e">
        <f>IF(COUNTIF(#REF!,$A45)&gt;=1,"",ROW())</f>
        <v>#REF!</v>
      </c>
      <c r="Z45" t="e">
        <f>IF(COUNTIF(#REF!,$A45)&gt;=1,"",ROW())</f>
        <v>#REF!</v>
      </c>
      <c r="AA45" t="e">
        <f>IF(COUNTIF(#REF!,$A45)&gt;=1,"",ROW())</f>
        <v>#REF!</v>
      </c>
      <c r="AB45" t="e">
        <f>IF(COUNTIF(#REF!,$A45)&gt;=1,"",ROW())</f>
        <v>#REF!</v>
      </c>
      <c r="AC45" t="e">
        <f>IF(COUNTIF(#REF!,$A45)&gt;=1,"",ROW())</f>
        <v>#REF!</v>
      </c>
      <c r="AD45" t="e">
        <f>IF(COUNTIF(#REF!,$A45)&gt;=1,"",ROW())</f>
        <v>#REF!</v>
      </c>
      <c r="AE45" t="e">
        <f>IF(COUNTIF(#REF!,$A45)&gt;=1,"",ROW())</f>
        <v>#REF!</v>
      </c>
      <c r="AF45" t="e">
        <f>IF(COUNTIF(#REF!,$A45)&gt;=1,"",ROW())</f>
        <v>#REF!</v>
      </c>
      <c r="AG45" t="e">
        <f>IF(COUNTIF(#REF!,$A45)&gt;=1,"",ROW())</f>
        <v>#REF!</v>
      </c>
      <c r="AH45" t="e">
        <f>IF(COUNTIF(#REF!,$A45)&gt;=1,"",ROW())</f>
        <v>#REF!</v>
      </c>
      <c r="AI45" t="e">
        <f>IF(COUNTIF(#REF!,$A45)&gt;=1,"",ROW())</f>
        <v>#REF!</v>
      </c>
      <c r="AJ45" t="e">
        <f>IF(COUNTIF(#REF!,$A45)&gt;=1,"",ROW())</f>
        <v>#REF!</v>
      </c>
      <c r="AK45" t="e">
        <f>IF(COUNTIF(#REF!,$A45)&gt;=1,"",ROW())</f>
        <v>#REF!</v>
      </c>
      <c r="AL45" t="e">
        <f>IF(COUNTIF(#REF!,$A45)&gt;=1,"",ROW())</f>
        <v>#REF!</v>
      </c>
      <c r="AM45" t="e">
        <f>IF(COUNTIF(#REF!,$A45)&gt;=1,"",ROW())</f>
        <v>#REF!</v>
      </c>
      <c r="AN45" t="e">
        <f>IF(COUNTIF(#REF!,$A45)&gt;=1,"",ROW())</f>
        <v>#REF!</v>
      </c>
      <c r="AO45" t="e">
        <f>IF(COUNTIF(#REF!,$A45)&gt;=1,"",ROW())</f>
        <v>#REF!</v>
      </c>
      <c r="AP45" t="e">
        <f>IF(COUNTIF(#REF!,$A45)&gt;=1,"",ROW())</f>
        <v>#REF!</v>
      </c>
      <c r="AQ45" t="e">
        <f>IF(COUNTIF(#REF!,$A45)&gt;=1,"",ROW())</f>
        <v>#REF!</v>
      </c>
      <c r="AR45" t="e">
        <f>IF(COUNTIF(#REF!,$A45)&gt;=1,"",ROW())</f>
        <v>#REF!</v>
      </c>
      <c r="AS45" t="e">
        <f>IF(COUNTIF(#REF!,$A45)&gt;=1,"",ROW())</f>
        <v>#REF!</v>
      </c>
      <c r="AT45" t="e">
        <f>IF(COUNTIF(#REF!,$A45)&gt;=1,"",ROW())</f>
        <v>#REF!</v>
      </c>
      <c r="AU45" t="e">
        <f>IF(COUNTIF(#REF!,$A45)&gt;=1,"",ROW())</f>
        <v>#REF!</v>
      </c>
      <c r="AV45" t="e">
        <f>IF(COUNTIF(#REF!,$A45)&gt;=1,"",ROW())</f>
        <v>#REF!</v>
      </c>
      <c r="AW45" t="e">
        <f>IF(COUNTIF(#REF!,$A45)&gt;=1,"",ROW())</f>
        <v>#REF!</v>
      </c>
      <c r="AX45" t="e">
        <f>IF(COUNTIF(#REF!,$A45)&gt;=1,"",ROW())</f>
        <v>#REF!</v>
      </c>
      <c r="AY45" t="e">
        <f>IF(COUNTIF(#REF!,$A45)&gt;=1,"",ROW())</f>
        <v>#REF!</v>
      </c>
      <c r="AZ45" t="e">
        <f>IF(COUNTIF(#REF!,$A45)&gt;=1,"",ROW())</f>
        <v>#REF!</v>
      </c>
      <c r="BA45" t="e">
        <f>IF(COUNTIF(#REF!,$A45)&gt;=1,"",ROW())</f>
        <v>#REF!</v>
      </c>
      <c r="BB45" t="e">
        <f>IF(COUNTIF(#REF!,$A45)&gt;=1,"",ROW())</f>
        <v>#REF!</v>
      </c>
      <c r="BC45" t="e">
        <f>IF(COUNTIF(#REF!,$A45)&gt;=1,"",ROW())</f>
        <v>#REF!</v>
      </c>
      <c r="BD45" t="e">
        <f>IF(COUNTIF(#REF!,$A45)&gt;=1,"",ROW())</f>
        <v>#REF!</v>
      </c>
      <c r="BE45" t="e">
        <f>IF(COUNTIF(#REF!,$A45)&gt;=1,"",ROW())</f>
        <v>#REF!</v>
      </c>
      <c r="BF45" t="e">
        <f>IF(COUNTIF(#REF!,$A45)&gt;=1,"",ROW())</f>
        <v>#REF!</v>
      </c>
      <c r="BG45" t="e">
        <f>IF(COUNTIF(#REF!,$A45)&gt;=1,"",ROW())</f>
        <v>#REF!</v>
      </c>
      <c r="BH45" t="e">
        <f>IF(COUNTIF(#REF!,$A45)&gt;=1,"",ROW())</f>
        <v>#REF!</v>
      </c>
      <c r="BI45" t="e">
        <f>IF(COUNTIF(#REF!,$A45)&gt;=1,"",ROW())</f>
        <v>#REF!</v>
      </c>
      <c r="BJ45" t="e">
        <f>IF(COUNTIF(#REF!,$A45)&gt;=1,"",ROW())</f>
        <v>#REF!</v>
      </c>
      <c r="BK45" t="e">
        <f>IF(COUNTIF(#REF!,$A45)&gt;=1,"",ROW())</f>
        <v>#REF!</v>
      </c>
      <c r="BL45" t="e">
        <f>IF(COUNTIF(#REF!,$A45)&gt;=1,"",ROW())</f>
        <v>#REF!</v>
      </c>
      <c r="BM45" t="e">
        <f>IF(COUNTIF(#REF!,$A45)&gt;=1,"",ROW())</f>
        <v>#REF!</v>
      </c>
      <c r="BN45" t="e">
        <f>IF(COUNTIF(#REF!,$A45)&gt;=1,"",ROW())</f>
        <v>#REF!</v>
      </c>
      <c r="BO45" t="e">
        <f>IF(COUNTIF(#REF!,$A45)&gt;=1,"",ROW())</f>
        <v>#REF!</v>
      </c>
      <c r="BP45" t="e">
        <f>IF(COUNTIF(#REF!,$A45)&gt;=1,"",ROW())</f>
        <v>#REF!</v>
      </c>
      <c r="BQ45" t="e">
        <f>IF(COUNTIF(#REF!,$A45)&gt;=1,"",ROW())</f>
        <v>#REF!</v>
      </c>
      <c r="BR45" t="e">
        <f>IF(COUNTIF(#REF!,$A45)&gt;=1,"",ROW())</f>
        <v>#REF!</v>
      </c>
      <c r="BS45" t="e">
        <f>IF(COUNTIF(#REF!,$A45)&gt;=1,"",ROW())</f>
        <v>#REF!</v>
      </c>
      <c r="BT45" t="e">
        <f>IF(COUNTIF(#REF!,$A45)&gt;=1,"",ROW())</f>
        <v>#REF!</v>
      </c>
      <c r="BU45" t="e">
        <f>IF(COUNTIF(#REF!,$A45)&gt;=1,"",ROW())</f>
        <v>#REF!</v>
      </c>
      <c r="BV45" t="e">
        <f>IF(COUNTIF(#REF!,$A45)&gt;=1,"",ROW())</f>
        <v>#REF!</v>
      </c>
      <c r="BW45" t="e">
        <f>IF(COUNTIF(#REF!,$A45)&gt;=1,"",ROW())</f>
        <v>#REF!</v>
      </c>
      <c r="BX45" t="e">
        <f>IF(COUNTIF(#REF!,$A45)&gt;=1,"",ROW())</f>
        <v>#REF!</v>
      </c>
      <c r="BY45" t="e">
        <f>IF(COUNTIF(#REF!,$A45)&gt;=1,"",ROW())</f>
        <v>#REF!</v>
      </c>
      <c r="BZ45" t="e">
        <f>IF(COUNTIF(#REF!,$A45)&gt;=1,"",ROW())</f>
        <v>#REF!</v>
      </c>
      <c r="CA45" t="e">
        <f>IF(COUNTIF(#REF!,$A45)&gt;=1,"",ROW())</f>
        <v>#REF!</v>
      </c>
      <c r="CB45" t="e">
        <f>IF(COUNTIF(#REF!,$A45)&gt;=1,"",ROW())</f>
        <v>#REF!</v>
      </c>
      <c r="CC45" t="e">
        <f>IF(COUNTIF(#REF!,$A45)&gt;=1,"",ROW())</f>
        <v>#REF!</v>
      </c>
      <c r="CD45" t="e">
        <f>IF(COUNTIF(#REF!,$A45)&gt;=1,"",ROW())</f>
        <v>#REF!</v>
      </c>
      <c r="CE45" t="e">
        <f>IF(COUNTIF(#REF!,$A45)&gt;=1,"",ROW())</f>
        <v>#REF!</v>
      </c>
      <c r="CF45" t="e">
        <f>IF(COUNTIF(#REF!,$A45)&gt;=1,"",ROW())</f>
        <v>#REF!</v>
      </c>
      <c r="CG45" t="e">
        <f>IF(COUNTIF(#REF!,$A45)&gt;=1,"",ROW())</f>
        <v>#REF!</v>
      </c>
      <c r="CH45" t="e">
        <f>IF(COUNTIF(#REF!,$A45)&gt;=1,"",ROW())</f>
        <v>#REF!</v>
      </c>
      <c r="CI45" t="e">
        <f>IF(COUNTIF(#REF!,$A45)&gt;=1,"",ROW())</f>
        <v>#REF!</v>
      </c>
      <c r="CJ45" t="e">
        <f>IF(COUNTIF(#REF!,$A45)&gt;=1,"",ROW())</f>
        <v>#REF!</v>
      </c>
      <c r="CK45" t="e">
        <f>IF(COUNTIF(#REF!,$A45)&gt;=1,"",ROW())</f>
        <v>#REF!</v>
      </c>
      <c r="CL45" t="e">
        <f>IF(COUNTIF(#REF!,$A45)&gt;=1,"",ROW())</f>
        <v>#REF!</v>
      </c>
      <c r="CM45" t="e">
        <f>IF(COUNTIF(#REF!,$A45)&gt;=1,"",ROW())</f>
        <v>#REF!</v>
      </c>
      <c r="CN45" t="e">
        <f>IF(COUNTIF(#REF!,$A45)&gt;=1,"",ROW())</f>
        <v>#REF!</v>
      </c>
      <c r="CO45" t="e">
        <f>IF(COUNTIF(#REF!,$A45)&gt;=1,"",ROW())</f>
        <v>#REF!</v>
      </c>
      <c r="CP45" t="e">
        <f>IF(COUNTIF(#REF!,$A45)&gt;=1,"",ROW())</f>
        <v>#REF!</v>
      </c>
      <c r="CQ45" t="e">
        <f>IF(COUNTIF(#REF!,$A45)&gt;=1,"",ROW())</f>
        <v>#REF!</v>
      </c>
      <c r="CR45" t="e">
        <f>IF(COUNTIF(#REF!,$A45)&gt;=1,"",ROW())</f>
        <v>#REF!</v>
      </c>
      <c r="CS45" t="e">
        <f>IF(COUNTIF(#REF!,$A45)&gt;=1,"",ROW())</f>
        <v>#REF!</v>
      </c>
      <c r="CT45" t="e">
        <f>IF(COUNTIF(#REF!,$A45)&gt;=1,"",ROW())</f>
        <v>#REF!</v>
      </c>
      <c r="CU45" t="e">
        <f>IF(COUNTIF(#REF!,$A45)&gt;=1,"",ROW())</f>
        <v>#REF!</v>
      </c>
      <c r="CV45" t="e">
        <f>IF(COUNTIF(#REF!,$A45)&gt;=1,"",ROW())</f>
        <v>#REF!</v>
      </c>
      <c r="CW45" t="e">
        <f>IF(COUNTIF(#REF!,$A45)&gt;=1,"",ROW())</f>
        <v>#REF!</v>
      </c>
      <c r="CX45" t="e">
        <f>IF(COUNTIF(#REF!,$A45)&gt;=1,"",ROW())</f>
        <v>#REF!</v>
      </c>
      <c r="CY45" t="e">
        <f>IF(COUNTIF(#REF!,$A45)&gt;=1,"",ROW())</f>
        <v>#REF!</v>
      </c>
      <c r="CZ45" t="e">
        <f>IF(COUNTIF(#REF!,$A45)&gt;=1,"",ROW())</f>
        <v>#REF!</v>
      </c>
      <c r="DA45" t="e">
        <f>IF(COUNTIF(#REF!,$A45)&gt;=1,"",ROW())</f>
        <v>#REF!</v>
      </c>
      <c r="DB45" t="e">
        <f>IF(COUNTIF(#REF!,$A45)&gt;=1,"",ROW())</f>
        <v>#REF!</v>
      </c>
      <c r="DC45" t="e">
        <f>IF(COUNTIF(#REF!,$A45)&gt;=1,"",ROW())</f>
        <v>#REF!</v>
      </c>
      <c r="DD45" t="e">
        <f>IF(COUNTIF(#REF!,$A45)&gt;=1,"",ROW())</f>
        <v>#REF!</v>
      </c>
      <c r="DE45" t="e">
        <f>IF(COUNTIF(#REF!,$A45)&gt;=1,"",ROW())</f>
        <v>#REF!</v>
      </c>
      <c r="DF45" t="e">
        <f>IF(COUNTIF(#REF!,$A45)&gt;=1,"",ROW())</f>
        <v>#REF!</v>
      </c>
      <c r="DG45" t="e">
        <f>IF(COUNTIF(#REF!,$A45)&gt;=1,"",ROW())</f>
        <v>#REF!</v>
      </c>
      <c r="DH45" t="e">
        <f>IF(COUNTIF(#REF!,$A45)&gt;=1,"",ROW())</f>
        <v>#REF!</v>
      </c>
      <c r="DI45" t="e">
        <f>IF(COUNTIF(#REF!,$A45)&gt;=1,"",ROW())</f>
        <v>#REF!</v>
      </c>
      <c r="DJ45" t="e">
        <f>IF(COUNTIF(#REF!,$A45)&gt;=1,"",ROW())</f>
        <v>#REF!</v>
      </c>
      <c r="DK45" t="e">
        <f>IF(COUNTIF(#REF!,$A45)&gt;=1,"",ROW())</f>
        <v>#REF!</v>
      </c>
      <c r="DL45" t="e">
        <f>IF(COUNTIF(#REF!,$A45)&gt;=1,"",ROW())</f>
        <v>#REF!</v>
      </c>
      <c r="DM45" t="e">
        <f>IF(COUNTIF(#REF!,$A45)&gt;=1,"",ROW())</f>
        <v>#REF!</v>
      </c>
      <c r="DN45" t="e">
        <f>IF(COUNTIF(#REF!,$A45)&gt;=1,"",ROW())</f>
        <v>#REF!</v>
      </c>
      <c r="DO45" t="e">
        <f>IF(COUNTIF(#REF!,$A45)&gt;=1,"",ROW())</f>
        <v>#REF!</v>
      </c>
      <c r="DP45" t="e">
        <f>IF(COUNTIF(#REF!,$A45)&gt;=1,"",ROW())</f>
        <v>#REF!</v>
      </c>
      <c r="DQ45" t="e">
        <f>IF(COUNTIF(#REF!,$A45)&gt;=1,"",ROW())</f>
        <v>#REF!</v>
      </c>
      <c r="DR45" t="e">
        <f>IF(COUNTIF(#REF!,$A45)&gt;=1,"",ROW())</f>
        <v>#REF!</v>
      </c>
      <c r="DS45" t="e">
        <f>IF(COUNTIF(#REF!,$A45)&gt;=1,"",ROW())</f>
        <v>#REF!</v>
      </c>
      <c r="DT45" t="e">
        <f>IF(COUNTIF(#REF!,$A45)&gt;=1,"",ROW())</f>
        <v>#REF!</v>
      </c>
      <c r="DU45" t="e">
        <f>IF(COUNTIF(#REF!,$A45)&gt;=1,"",ROW())</f>
        <v>#REF!</v>
      </c>
      <c r="DV45" t="e">
        <f>IF(COUNTIF(#REF!,$A45)&gt;=1,"",ROW())</f>
        <v>#REF!</v>
      </c>
      <c r="DW45" t="e">
        <f>IF(COUNTIF(#REF!,$A45)&gt;=1,"",ROW())</f>
        <v>#REF!</v>
      </c>
      <c r="DX45" t="e">
        <f>IF(COUNTIF(#REF!,$A45)&gt;=1,"",ROW())</f>
        <v>#REF!</v>
      </c>
      <c r="DY45" t="e">
        <f>IF(COUNTIF(#REF!,$A45)&gt;=1,"",ROW())</f>
        <v>#REF!</v>
      </c>
      <c r="DZ45" t="e">
        <f>IF(COUNTIF(#REF!,$A45)&gt;=1,"",ROW())</f>
        <v>#REF!</v>
      </c>
      <c r="EA45" t="e">
        <f>IF(COUNTIF(#REF!,$A45)&gt;=1,"",ROW())</f>
        <v>#REF!</v>
      </c>
      <c r="EB45" t="e">
        <f>IF(COUNTIF(#REF!,$A45)&gt;=1,"",ROW())</f>
        <v>#REF!</v>
      </c>
      <c r="EC45" t="e">
        <f>IF(COUNTIF(#REF!,$A45)&gt;=1,"",ROW())</f>
        <v>#REF!</v>
      </c>
      <c r="ED45" t="e">
        <f>IF(COUNTIF(#REF!,$A45)&gt;=1,"",ROW())</f>
        <v>#REF!</v>
      </c>
      <c r="EE45" t="e">
        <f>IF(COUNTIF(#REF!,$A45)&gt;=1,"",ROW())</f>
        <v>#REF!</v>
      </c>
      <c r="EF45" t="e">
        <f>IF(COUNTIF(#REF!,$A45)&gt;=1,"",ROW())</f>
        <v>#REF!</v>
      </c>
      <c r="EG45" t="e">
        <f>IF(COUNTIF(#REF!,$A45)&gt;=1,"",ROW())</f>
        <v>#REF!</v>
      </c>
      <c r="EH45" t="e">
        <f>IF(COUNTIF(#REF!,$A45)&gt;=1,"",ROW())</f>
        <v>#REF!</v>
      </c>
      <c r="EI45" t="e">
        <f>IF(COUNTIF(#REF!,$A45)&gt;=1,"",ROW())</f>
        <v>#REF!</v>
      </c>
      <c r="EJ45" t="e">
        <f>IF(COUNTIF(#REF!,$A45)&gt;=1,"",ROW())</f>
        <v>#REF!</v>
      </c>
      <c r="EK45" t="e">
        <f>IF(COUNTIF(#REF!,$A45)&gt;=1,"",ROW())</f>
        <v>#REF!</v>
      </c>
      <c r="EL45" t="e">
        <f>IF(COUNTIF(#REF!,$A45)&gt;=1,"",ROW())</f>
        <v>#REF!</v>
      </c>
      <c r="EM45" t="e">
        <f>IF(COUNTIF(#REF!,$A45)&gt;=1,"",ROW())</f>
        <v>#REF!</v>
      </c>
      <c r="EN45" t="e">
        <f>IF(COUNTIF(#REF!,$A45)&gt;=1,"",ROW())</f>
        <v>#REF!</v>
      </c>
      <c r="EO45" t="e">
        <f>IF(COUNTIF(#REF!,$A45)&gt;=1,"",ROW())</f>
        <v>#REF!</v>
      </c>
      <c r="EP45" t="e">
        <f>IF(COUNTIF(#REF!,$A45)&gt;=1,"",ROW())</f>
        <v>#REF!</v>
      </c>
      <c r="EQ45" t="e">
        <f>IF(COUNTIF(#REF!,$A45)&gt;=1,"",ROW())</f>
        <v>#REF!</v>
      </c>
      <c r="ER45" t="e">
        <f>IF(COUNTIF(#REF!,$A45)&gt;=1,"",ROW())</f>
        <v>#REF!</v>
      </c>
      <c r="ES45" t="e">
        <f>IF(COUNTIF(#REF!,$A45)&gt;=1,"",ROW())</f>
        <v>#REF!</v>
      </c>
      <c r="ET45" t="e">
        <f>IF(COUNTIF(#REF!,$A45)&gt;=1,"",ROW())</f>
        <v>#REF!</v>
      </c>
      <c r="EU45" t="e">
        <f>IF(COUNTIF(#REF!,$A45)&gt;=1,"",ROW())</f>
        <v>#REF!</v>
      </c>
      <c r="EV45" t="e">
        <f>IF(COUNTIF(#REF!,$A45)&gt;=1,"",ROW())</f>
        <v>#REF!</v>
      </c>
      <c r="EW45" t="e">
        <f>IF(COUNTIF(#REF!,$A45)&gt;=1,"",ROW())</f>
        <v>#REF!</v>
      </c>
      <c r="EX45" t="e">
        <f>IF(COUNTIF(#REF!,$A45)&gt;=1,"",ROW())</f>
        <v>#REF!</v>
      </c>
      <c r="EY45" t="e">
        <f>IF(COUNTIF(#REF!,$A45)&gt;=1,"",ROW())</f>
        <v>#REF!</v>
      </c>
      <c r="EZ45" t="e">
        <f>IF(COUNTIF(#REF!,$A45)&gt;=1,"",ROW())</f>
        <v>#REF!</v>
      </c>
      <c r="FA45" t="e">
        <f>IF(COUNTIF(#REF!,$A45)&gt;=1,"",ROW())</f>
        <v>#REF!</v>
      </c>
      <c r="FB45" t="e">
        <f>IF(COUNTIF(#REF!,$A45)&gt;=1,"",ROW())</f>
        <v>#REF!</v>
      </c>
      <c r="FC45" t="e">
        <f>IF(COUNTIF(#REF!,$A45)&gt;=1,"",ROW())</f>
        <v>#REF!</v>
      </c>
      <c r="FD45" t="e">
        <f>IF(COUNTIF(#REF!,$A45)&gt;=1,"",ROW())</f>
        <v>#REF!</v>
      </c>
      <c r="FE45" t="e">
        <f>IF(COUNTIF(#REF!,$A45)&gt;=1,"",ROW())</f>
        <v>#REF!</v>
      </c>
      <c r="FF45" t="e">
        <f>IF(COUNTIF(#REF!,$A45)&gt;=1,"",ROW())</f>
        <v>#REF!</v>
      </c>
      <c r="FG45" t="e">
        <f>IF(COUNTIF(#REF!,$A45)&gt;=1,"",ROW())</f>
        <v>#REF!</v>
      </c>
      <c r="FH45" t="e">
        <f>IF(COUNTIF(#REF!,$A45)&gt;=1,"",ROW())</f>
        <v>#REF!</v>
      </c>
      <c r="FI45" t="e">
        <f>IF(COUNTIF(#REF!,$A45)&gt;=1,"",ROW())</f>
        <v>#REF!</v>
      </c>
      <c r="FJ45" t="e">
        <f>IF(COUNTIF(#REF!,$A45)&gt;=1,"",ROW())</f>
        <v>#REF!</v>
      </c>
      <c r="FK45" t="e">
        <f>IF(COUNTIF(#REF!,$A45)&gt;=1,"",ROW())</f>
        <v>#REF!</v>
      </c>
      <c r="FL45" t="e">
        <f>IF(COUNTIF(#REF!,$A45)&gt;=1,"",ROW())</f>
        <v>#REF!</v>
      </c>
      <c r="FM45" t="e">
        <f>IF(COUNTIF(#REF!,$A45)&gt;=1,"",ROW())</f>
        <v>#REF!</v>
      </c>
      <c r="FN45" t="e">
        <f>IF(COUNTIF(#REF!,$A45)&gt;=1,"",ROW())</f>
        <v>#REF!</v>
      </c>
      <c r="FO45" t="e">
        <f>IF(COUNTIF(#REF!,$A45)&gt;=1,"",ROW())</f>
        <v>#REF!</v>
      </c>
      <c r="FP45" t="e">
        <f>IF(COUNTIF(#REF!,$A45)&gt;=1,"",ROW())</f>
        <v>#REF!</v>
      </c>
      <c r="FQ45" t="e">
        <f>IF(COUNTIF(#REF!,$A45)&gt;=1,"",ROW())</f>
        <v>#REF!</v>
      </c>
      <c r="FR45" t="e">
        <f>IF(COUNTIF(#REF!,$A45)&gt;=1,"",ROW())</f>
        <v>#REF!</v>
      </c>
      <c r="FS45" t="e">
        <f>IF(COUNTIF(#REF!,$A45)&gt;=1,"",ROW())</f>
        <v>#REF!</v>
      </c>
      <c r="FT45" t="e">
        <f>IF(COUNTIF(#REF!,$A45)&gt;=1,"",ROW())</f>
        <v>#REF!</v>
      </c>
      <c r="FU45" t="e">
        <f>IF(COUNTIF(#REF!,$A45)&gt;=1,"",ROW())</f>
        <v>#REF!</v>
      </c>
      <c r="FV45" t="e">
        <f>IF(COUNTIF(#REF!,$A45)&gt;=1,"",ROW())</f>
        <v>#REF!</v>
      </c>
      <c r="FW45" t="e">
        <f>IF(COUNTIF(#REF!,$A45)&gt;=1,"",ROW())</f>
        <v>#REF!</v>
      </c>
      <c r="FX45" t="e">
        <f>IF(COUNTIF(#REF!,$A45)&gt;=1,"",ROW())</f>
        <v>#REF!</v>
      </c>
      <c r="FY45" t="e">
        <f>IF(COUNTIF(#REF!,$A45)&gt;=1,"",ROW())</f>
        <v>#REF!</v>
      </c>
      <c r="FZ45" t="e">
        <f>IF(COUNTIF(#REF!,$A45)&gt;=1,"",ROW())</f>
        <v>#REF!</v>
      </c>
      <c r="GA45" t="e">
        <f>IF(COUNTIF(#REF!,$A45)&gt;=1,"",ROW())</f>
        <v>#REF!</v>
      </c>
      <c r="GB45" t="e">
        <f>IF(COUNTIF(#REF!,$A45)&gt;=1,"",ROW())</f>
        <v>#REF!</v>
      </c>
      <c r="GC45" t="e">
        <f>IF(COUNTIF(#REF!,$A45)&gt;=1,"",ROW())</f>
        <v>#REF!</v>
      </c>
      <c r="GD45" t="e">
        <f>IF(COUNTIF(#REF!,$A45)&gt;=1,"",ROW())</f>
        <v>#REF!</v>
      </c>
      <c r="GE45" t="e">
        <f>IF(COUNTIF(#REF!,$A45)&gt;=1,"",ROW())</f>
        <v>#REF!</v>
      </c>
      <c r="GF45" t="e">
        <f>IF(COUNTIF(#REF!,$A45)&gt;=1,"",ROW())</f>
        <v>#REF!</v>
      </c>
      <c r="GG45" t="e">
        <f>IF(COUNTIF(#REF!,$A45)&gt;=1,"",ROW())</f>
        <v>#REF!</v>
      </c>
      <c r="GH45" t="e">
        <f>IF(COUNTIF(#REF!,$A45)&gt;=1,"",ROW())</f>
        <v>#REF!</v>
      </c>
      <c r="GI45" t="e">
        <f>IF(COUNTIF(#REF!,$A45)&gt;=1,"",ROW())</f>
        <v>#REF!</v>
      </c>
      <c r="GJ45" t="e">
        <f>IF(COUNTIF(#REF!,$A45)&gt;=1,"",ROW())</f>
        <v>#REF!</v>
      </c>
      <c r="GK45" t="e">
        <f>IF(COUNTIF(#REF!,$A45)&gt;=1,"",ROW())</f>
        <v>#REF!</v>
      </c>
      <c r="GL45" t="e">
        <f>IF(COUNTIF(#REF!,$A45)&gt;=1,"",ROW())</f>
        <v>#REF!</v>
      </c>
      <c r="GM45" t="e">
        <f>IF(COUNTIF(#REF!,$A45)&gt;=1,"",ROW())</f>
        <v>#REF!</v>
      </c>
      <c r="GN45" t="e">
        <f>IF(COUNTIF(#REF!,$A45)&gt;=1,"",ROW())</f>
        <v>#REF!</v>
      </c>
      <c r="GO45" t="e">
        <f>IF(COUNTIF(#REF!,$A45)&gt;=1,"",ROW())</f>
        <v>#REF!</v>
      </c>
      <c r="GP45" t="e">
        <f>IF(COUNTIF(#REF!,$A45)&gt;=1,"",ROW())</f>
        <v>#REF!</v>
      </c>
      <c r="GQ45" t="e">
        <f>IF(COUNTIF(#REF!,$A45)&gt;=1,"",ROW())</f>
        <v>#REF!</v>
      </c>
      <c r="GR45" t="e">
        <f>IF(COUNTIF(#REF!,$A45)&gt;=1,"",ROW())</f>
        <v>#REF!</v>
      </c>
      <c r="GS45" t="e">
        <f>IF(COUNTIF(#REF!,$A45)&gt;=1,"",ROW())</f>
        <v>#REF!</v>
      </c>
      <c r="GT45" t="e">
        <f>IF(COUNTIF(#REF!,$A45)&gt;=1,"",ROW())</f>
        <v>#REF!</v>
      </c>
      <c r="GU45" t="e">
        <f>IF(COUNTIF(#REF!,$A45)&gt;=1,"",ROW())</f>
        <v>#REF!</v>
      </c>
      <c r="GV45" t="e">
        <f>IF(COUNTIF(#REF!,$A45)&gt;=1,"",ROW())</f>
        <v>#REF!</v>
      </c>
      <c r="GW45" t="e">
        <f>IF(COUNTIF(#REF!,$A45)&gt;=1,"",ROW())</f>
        <v>#REF!</v>
      </c>
      <c r="GX45" t="e">
        <f>IF(COUNTIF(#REF!,$A45)&gt;=1,"",ROW())</f>
        <v>#REF!</v>
      </c>
      <c r="GY45" t="e">
        <f>IF(COUNTIF(#REF!,$A45)&gt;=1,"",ROW())</f>
        <v>#REF!</v>
      </c>
      <c r="GZ45" t="e">
        <f>IF(COUNTIF(#REF!,$A45)&gt;=1,"",ROW())</f>
        <v>#REF!</v>
      </c>
      <c r="HA45" t="e">
        <f>IF(COUNTIF(#REF!,$A45)&gt;=1,"",ROW())</f>
        <v>#REF!</v>
      </c>
      <c r="HB45" t="e">
        <f>IF(COUNTIF(#REF!,$A45)&gt;=1,"",ROW())</f>
        <v>#REF!</v>
      </c>
      <c r="HC45" t="e">
        <f>IF(COUNTIF(#REF!,$A45)&gt;=1,"",ROW())</f>
        <v>#REF!</v>
      </c>
      <c r="HD45" t="e">
        <f>IF(COUNTIF(#REF!,$A45)&gt;=1,"",ROW())</f>
        <v>#REF!</v>
      </c>
      <c r="HE45" t="e">
        <f>IF(COUNTIF(#REF!,$A45)&gt;=1,"",ROW())</f>
        <v>#REF!</v>
      </c>
      <c r="HF45" t="e">
        <f>IF(COUNTIF(#REF!,$A45)&gt;=1,"",ROW())</f>
        <v>#REF!</v>
      </c>
      <c r="HG45" t="e">
        <f>IF(COUNTIF(#REF!,$A45)&gt;=1,"",ROW())</f>
        <v>#REF!</v>
      </c>
      <c r="HH45" t="e">
        <f>IF(COUNTIF(#REF!,$A45)&gt;=1,"",ROW())</f>
        <v>#REF!</v>
      </c>
      <c r="HI45" t="e">
        <f>IF(COUNTIF(#REF!,$A45)&gt;=1,"",ROW())</f>
        <v>#REF!</v>
      </c>
      <c r="HJ45" t="e">
        <f>IF(COUNTIF(#REF!,$A45)&gt;=1,"",ROW())</f>
        <v>#REF!</v>
      </c>
      <c r="HK45" t="e">
        <f>IF(COUNTIF(#REF!,$A45)&gt;=1,"",ROW())</f>
        <v>#REF!</v>
      </c>
      <c r="HL45" t="e">
        <f>IF(COUNTIF(#REF!,$A45)&gt;=1,"",ROW())</f>
        <v>#REF!</v>
      </c>
      <c r="HM45" t="e">
        <f>IF(COUNTIF(#REF!,$A45)&gt;=1,"",ROW())</f>
        <v>#REF!</v>
      </c>
      <c r="HN45" t="e">
        <f>IF(COUNTIF(#REF!,$A45)&gt;=1,"",ROW())</f>
        <v>#REF!</v>
      </c>
      <c r="HO45" t="e">
        <f>IF(COUNTIF(#REF!,$A45)&gt;=1,"",ROW())</f>
        <v>#REF!</v>
      </c>
      <c r="HP45" t="e">
        <f>IF(COUNTIF(#REF!,$A45)&gt;=1,"",ROW())</f>
        <v>#REF!</v>
      </c>
      <c r="HQ45" t="e">
        <f>IF(COUNTIF(#REF!,$A45)&gt;=1,"",ROW())</f>
        <v>#REF!</v>
      </c>
      <c r="HR45" t="e">
        <f>IF(COUNTIF(#REF!,$A45)&gt;=1,"",ROW())</f>
        <v>#REF!</v>
      </c>
      <c r="HS45" t="e">
        <f>IF(COUNTIF(#REF!,$A45)&gt;=1,"",ROW())</f>
        <v>#REF!</v>
      </c>
      <c r="HT45" t="e">
        <f>IF(COUNTIF(#REF!,$A45)&gt;=1,"",ROW())</f>
        <v>#REF!</v>
      </c>
      <c r="HU45" t="e">
        <f>IF(COUNTIF(#REF!,$A45)&gt;=1,"",ROW())</f>
        <v>#REF!</v>
      </c>
      <c r="HV45" t="e">
        <f>IF(COUNTIF(#REF!,$A45)&gt;=1,"",ROW())</f>
        <v>#REF!</v>
      </c>
      <c r="HW45" t="e">
        <f>IF(COUNTIF(#REF!,$A45)&gt;=1,"",ROW())</f>
        <v>#REF!</v>
      </c>
      <c r="HX45" t="e">
        <f>IF(COUNTIF(#REF!,$A45)&gt;=1,"",ROW())</f>
        <v>#REF!</v>
      </c>
      <c r="HY45" t="e">
        <f>IF(COUNTIF(#REF!,$A45)&gt;=1,"",ROW())</f>
        <v>#REF!</v>
      </c>
      <c r="HZ45" t="e">
        <f>IF(COUNTIF(#REF!,$A45)&gt;=1,"",ROW())</f>
        <v>#REF!</v>
      </c>
      <c r="IA45" t="e">
        <f>IF(COUNTIF(#REF!,$A45)&gt;=1,"",ROW())</f>
        <v>#REF!</v>
      </c>
      <c r="IB45" t="e">
        <f>IF(COUNTIF(#REF!,$A45)&gt;=1,"",ROW())</f>
        <v>#REF!</v>
      </c>
      <c r="IC45" t="e">
        <f>IF(COUNTIF(#REF!,$A45)&gt;=1,"",ROW())</f>
        <v>#REF!</v>
      </c>
      <c r="ID45" t="e">
        <f>IF(COUNTIF(#REF!,$A45)&gt;=1,"",ROW())</f>
        <v>#REF!</v>
      </c>
      <c r="IE45" t="e">
        <f>IF(COUNTIF(#REF!,$A45)&gt;=1,"",ROW())</f>
        <v>#REF!</v>
      </c>
      <c r="IF45" t="e">
        <f>IF(COUNTIF(#REF!,$A45)&gt;=1,"",ROW())</f>
        <v>#REF!</v>
      </c>
      <c r="IG45" t="e">
        <f>IF(COUNTIF(#REF!,$A45)&gt;=1,"",ROW())</f>
        <v>#REF!</v>
      </c>
      <c r="IH45" t="e">
        <f>IF(COUNTIF(#REF!,$A45)&gt;=1,"",ROW())</f>
        <v>#REF!</v>
      </c>
      <c r="II45" t="e">
        <f>IF(COUNTIF(#REF!,$A45)&gt;=1,"",ROW())</f>
        <v>#REF!</v>
      </c>
      <c r="IJ45" t="e">
        <f>IF(COUNTIF(#REF!,$A45)&gt;=1,"",ROW())</f>
        <v>#REF!</v>
      </c>
      <c r="IK45" t="e">
        <f>IF(COUNTIF(#REF!,$A45)&gt;=1,"",ROW())</f>
        <v>#REF!</v>
      </c>
      <c r="IL45" t="e">
        <f>IF(COUNTIF(#REF!,$A45)&gt;=1,"",ROW())</f>
        <v>#REF!</v>
      </c>
      <c r="IM45" t="e">
        <f>IF(COUNTIF(#REF!,$A45)&gt;=1,"",ROW())</f>
        <v>#REF!</v>
      </c>
      <c r="IN45" t="e">
        <f>IF(COUNTIF(#REF!,$A45)&gt;=1,"",ROW())</f>
        <v>#REF!</v>
      </c>
      <c r="IO45" t="e">
        <f>IF(COUNTIF(#REF!,$A45)&gt;=1,"",ROW())</f>
        <v>#REF!</v>
      </c>
      <c r="IP45" t="e">
        <f>IF(COUNTIF(#REF!,$A45)&gt;=1,"",ROW())</f>
        <v>#REF!</v>
      </c>
      <c r="IQ45" t="e">
        <f>IF(COUNTIF(#REF!,$A45)&gt;=1,"",ROW())</f>
        <v>#REF!</v>
      </c>
      <c r="IR45" t="e">
        <f>IF(COUNTIF(#REF!,$A45)&gt;=1,"",ROW())</f>
        <v>#REF!</v>
      </c>
      <c r="IS45" t="e">
        <f>IF(COUNTIF(#REF!,$A45)&gt;=1,"",ROW())</f>
        <v>#REF!</v>
      </c>
      <c r="IT45" t="e">
        <f>IF(COUNTIF(#REF!,$A45)&gt;=1,"",ROW())</f>
        <v>#REF!</v>
      </c>
      <c r="IU45" t="e">
        <f>IF(COUNTIF(#REF!,$A45)&gt;=1,"",ROW())</f>
        <v>#REF!</v>
      </c>
      <c r="IV45" t="e">
        <f>IF(COUNTIF(#REF!,$A45)&gt;=1,"",ROW())</f>
        <v>#REF!</v>
      </c>
      <c r="IW45" t="e">
        <f>IF(COUNTIF(#REF!,$A45)&gt;=1,"",ROW())</f>
        <v>#REF!</v>
      </c>
      <c r="IX45" t="e">
        <f>IF(COUNTIF(#REF!,$A45)&gt;=1,"",ROW())</f>
        <v>#REF!</v>
      </c>
      <c r="IY45" t="e">
        <f>IF(COUNTIF(#REF!,$A45)&gt;=1,"",ROW())</f>
        <v>#REF!</v>
      </c>
      <c r="IZ45" t="e">
        <f>IF(COUNTIF(#REF!,$A45)&gt;=1,"",ROW())</f>
        <v>#REF!</v>
      </c>
      <c r="JA45" t="e">
        <f>IF(COUNTIF(#REF!,$A45)&gt;=1,"",ROW())</f>
        <v>#REF!</v>
      </c>
      <c r="JB45" t="e">
        <f>IF(COUNTIF(#REF!,$A45)&gt;=1,"",ROW())</f>
        <v>#REF!</v>
      </c>
      <c r="JC45" t="e">
        <f>IF(COUNTIF(#REF!,$A45)&gt;=1,"",ROW())</f>
        <v>#REF!</v>
      </c>
      <c r="JD45" t="e">
        <f>IF(COUNTIF(#REF!,$A45)&gt;=1,"",ROW())</f>
        <v>#REF!</v>
      </c>
      <c r="JE45" t="e">
        <f>IF(COUNTIF(#REF!,$A45)&gt;=1,"",ROW())</f>
        <v>#REF!</v>
      </c>
      <c r="JF45" t="e">
        <f>IF(COUNTIF(#REF!,$A45)&gt;=1,"",ROW())</f>
        <v>#REF!</v>
      </c>
      <c r="JG45" t="e">
        <f>IF(COUNTIF(#REF!,$A45)&gt;=1,"",ROW())</f>
        <v>#REF!</v>
      </c>
      <c r="JH45" t="e">
        <f>IF(COUNTIF(#REF!,$A45)&gt;=1,"",ROW())</f>
        <v>#REF!</v>
      </c>
      <c r="JI45" t="e">
        <f>IF(COUNTIF(#REF!,$A45)&gt;=1,"",ROW())</f>
        <v>#REF!</v>
      </c>
      <c r="JJ45" t="e">
        <f>IF(COUNTIF(#REF!,$A45)&gt;=1,"",ROW())</f>
        <v>#REF!</v>
      </c>
      <c r="JK45" t="e">
        <f>IF(COUNTIF(#REF!,$A45)&gt;=1,"",ROW())</f>
        <v>#REF!</v>
      </c>
      <c r="JL45" t="e">
        <f>IF(COUNTIF(#REF!,$A45)&gt;=1,"",ROW())</f>
        <v>#REF!</v>
      </c>
      <c r="JM45" t="e">
        <f>IF(COUNTIF(#REF!,$A45)&gt;=1,"",ROW())</f>
        <v>#REF!</v>
      </c>
      <c r="JN45" t="e">
        <f>IF(COUNTIF(#REF!,$A45)&gt;=1,"",ROW())</f>
        <v>#REF!</v>
      </c>
      <c r="JO45" t="e">
        <f>IF(COUNTIF(#REF!,$A45)&gt;=1,"",ROW())</f>
        <v>#REF!</v>
      </c>
      <c r="JP45" t="e">
        <f>IF(COUNTIF(#REF!,$A45)&gt;=1,"",ROW())</f>
        <v>#REF!</v>
      </c>
      <c r="JQ45" t="e">
        <f>IF(COUNTIF(#REF!,$A45)&gt;=1,"",ROW())</f>
        <v>#REF!</v>
      </c>
      <c r="JR45" t="e">
        <f>IF(COUNTIF(#REF!,$A45)&gt;=1,"",ROW())</f>
        <v>#REF!</v>
      </c>
      <c r="JS45" t="e">
        <f>IF(COUNTIF(#REF!,$A45)&gt;=1,"",ROW())</f>
        <v>#REF!</v>
      </c>
      <c r="JT45" t="e">
        <f>IF(COUNTIF(#REF!,$A45)&gt;=1,"",ROW())</f>
        <v>#REF!</v>
      </c>
      <c r="JU45" t="e">
        <f>IF(COUNTIF(#REF!,$A45)&gt;=1,"",ROW())</f>
        <v>#REF!</v>
      </c>
      <c r="JV45" t="e">
        <f>IF(COUNTIF(#REF!,$A45)&gt;=1,"",ROW())</f>
        <v>#REF!</v>
      </c>
      <c r="JW45" t="e">
        <f>IF(COUNTIF(#REF!,$A45)&gt;=1,"",ROW())</f>
        <v>#REF!</v>
      </c>
      <c r="JX45" t="e">
        <f>IF(COUNTIF(#REF!,$A45)&gt;=1,"",ROW())</f>
        <v>#REF!</v>
      </c>
      <c r="JY45" t="e">
        <f>IF(COUNTIF(#REF!,$A45)&gt;=1,"",ROW())</f>
        <v>#REF!</v>
      </c>
      <c r="JZ45" t="e">
        <f>IF(COUNTIF(#REF!,$A45)&gt;=1,"",ROW())</f>
        <v>#REF!</v>
      </c>
      <c r="KA45" t="e">
        <f>IF(COUNTIF(#REF!,$A45)&gt;=1,"",ROW())</f>
        <v>#REF!</v>
      </c>
      <c r="KB45" t="e">
        <f>IF(COUNTIF(#REF!,$A45)&gt;=1,"",ROW())</f>
        <v>#REF!</v>
      </c>
      <c r="KC45" t="e">
        <f>IF(COUNTIF(#REF!,$A45)&gt;=1,"",ROW())</f>
        <v>#REF!</v>
      </c>
      <c r="KD45" t="e">
        <f>IF(COUNTIF(#REF!,$A45)&gt;=1,"",ROW())</f>
        <v>#REF!</v>
      </c>
      <c r="KE45" t="e">
        <f>IF(COUNTIF(#REF!,$A45)&gt;=1,"",ROW())</f>
        <v>#REF!</v>
      </c>
      <c r="KF45" t="e">
        <f>IF(COUNTIF(#REF!,$A45)&gt;=1,"",ROW())</f>
        <v>#REF!</v>
      </c>
      <c r="KG45" t="e">
        <f>IF(COUNTIF(#REF!,$A45)&gt;=1,"",ROW())</f>
        <v>#REF!</v>
      </c>
      <c r="KH45" t="e">
        <f>IF(COUNTIF(#REF!,$A45)&gt;=1,"",ROW())</f>
        <v>#REF!</v>
      </c>
      <c r="KI45" t="e">
        <f>IF(COUNTIF(#REF!,$A45)&gt;=1,"",ROW())</f>
        <v>#REF!</v>
      </c>
      <c r="KJ45" t="e">
        <f>IF(COUNTIF(#REF!,$A45)&gt;=1,"",ROW())</f>
        <v>#REF!</v>
      </c>
      <c r="KK45" t="e">
        <f>IF(COUNTIF(#REF!,$A45)&gt;=1,"",ROW())</f>
        <v>#REF!</v>
      </c>
      <c r="KL45" t="e">
        <f>IF(COUNTIF(#REF!,$A45)&gt;=1,"",ROW())</f>
        <v>#REF!</v>
      </c>
      <c r="KM45" t="e">
        <f>IF(COUNTIF(#REF!,$A45)&gt;=1,"",ROW())</f>
        <v>#REF!</v>
      </c>
      <c r="KN45" t="e">
        <f>IF(COUNTIF(#REF!,$A45)&gt;=1,"",ROW())</f>
        <v>#REF!</v>
      </c>
      <c r="KO45" t="e">
        <f>IF(COUNTIF(#REF!,$A45)&gt;=1,"",ROW())</f>
        <v>#REF!</v>
      </c>
      <c r="KP45" t="e">
        <f>IF(COUNTIF(#REF!,$A45)&gt;=1,"",ROW())</f>
        <v>#REF!</v>
      </c>
      <c r="KQ45" t="e">
        <f>IF(COUNTIF(#REF!,$A45)&gt;=1,"",ROW())</f>
        <v>#REF!</v>
      </c>
      <c r="KR45" t="e">
        <f>IF(COUNTIF(#REF!,$A45)&gt;=1,"",ROW())</f>
        <v>#REF!</v>
      </c>
      <c r="KS45" t="e">
        <f>IF(COUNTIF(#REF!,$A45)&gt;=1,"",ROW())</f>
        <v>#REF!</v>
      </c>
      <c r="KT45" t="e">
        <f>IF(COUNTIF(#REF!,$A45)&gt;=1,"",ROW())</f>
        <v>#REF!</v>
      </c>
      <c r="KU45" t="e">
        <f>IF(COUNTIF(#REF!,$A45)&gt;=1,"",ROW())</f>
        <v>#REF!</v>
      </c>
      <c r="KV45" t="e">
        <f>IF(COUNTIF(#REF!,$A45)&gt;=1,"",ROW())</f>
        <v>#REF!</v>
      </c>
      <c r="KW45" t="e">
        <f>IF(COUNTIF(#REF!,$A45)&gt;=1,"",ROW())</f>
        <v>#REF!</v>
      </c>
      <c r="KX45" t="e">
        <f>IF(COUNTIF(#REF!,$A45)&gt;=1,"",ROW())</f>
        <v>#REF!</v>
      </c>
      <c r="KY45" t="e">
        <f>IF(COUNTIF(#REF!,$A45)&gt;=1,"",ROW())</f>
        <v>#REF!</v>
      </c>
      <c r="KZ45" t="e">
        <f>IF(COUNTIF(#REF!,$A45)&gt;=1,"",ROW())</f>
        <v>#REF!</v>
      </c>
      <c r="LA45" t="e">
        <f>IF(COUNTIF(#REF!,$A45)&gt;=1,"",ROW())</f>
        <v>#REF!</v>
      </c>
      <c r="LB45" t="e">
        <f>IF(COUNTIF(#REF!,$A45)&gt;=1,"",ROW())</f>
        <v>#REF!</v>
      </c>
      <c r="LC45" t="e">
        <f>IF(COUNTIF(#REF!,$A45)&gt;=1,"",ROW())</f>
        <v>#REF!</v>
      </c>
      <c r="LD45" t="e">
        <f>IF(COUNTIF(#REF!,$A45)&gt;=1,"",ROW())</f>
        <v>#REF!</v>
      </c>
      <c r="LE45" t="e">
        <f>IF(COUNTIF(#REF!,$A45)&gt;=1,"",ROW())</f>
        <v>#REF!</v>
      </c>
      <c r="LF45" t="e">
        <f>IF(COUNTIF(#REF!,$A45)&gt;=1,"",ROW())</f>
        <v>#REF!</v>
      </c>
      <c r="LG45" t="e">
        <f>IF(COUNTIF(#REF!,$A45)&gt;=1,"",ROW())</f>
        <v>#REF!</v>
      </c>
      <c r="LH45" t="e">
        <f>IF(COUNTIF(#REF!,$A45)&gt;=1,"",ROW())</f>
        <v>#REF!</v>
      </c>
      <c r="LI45" t="e">
        <f>IF(COUNTIF(#REF!,$A45)&gt;=1,"",ROW())</f>
        <v>#REF!</v>
      </c>
      <c r="LJ45" t="e">
        <f>IF(COUNTIF(#REF!,$A45)&gt;=1,"",ROW())</f>
        <v>#REF!</v>
      </c>
      <c r="LK45" t="e">
        <f>IF(COUNTIF(#REF!,$A45)&gt;=1,"",ROW())</f>
        <v>#REF!</v>
      </c>
      <c r="LL45" t="e">
        <f>IF(COUNTIF(#REF!,$A45)&gt;=1,"",ROW())</f>
        <v>#REF!</v>
      </c>
      <c r="LM45" t="e">
        <f>IF(COUNTIF(#REF!,$A45)&gt;=1,"",ROW())</f>
        <v>#REF!</v>
      </c>
      <c r="LN45" t="e">
        <f>IF(COUNTIF(#REF!,$A45)&gt;=1,"",ROW())</f>
        <v>#REF!</v>
      </c>
      <c r="LO45" t="e">
        <f>IF(COUNTIF(#REF!,$A45)&gt;=1,"",ROW())</f>
        <v>#REF!</v>
      </c>
      <c r="LP45" t="e">
        <f>IF(COUNTIF(#REF!,$A45)&gt;=1,"",ROW())</f>
        <v>#REF!</v>
      </c>
      <c r="LQ45" t="e">
        <f>IF(COUNTIF(#REF!,$A45)&gt;=1,"",ROW())</f>
        <v>#REF!</v>
      </c>
      <c r="LR45" t="e">
        <f>IF(COUNTIF(#REF!,$A45)&gt;=1,"",ROW())</f>
        <v>#REF!</v>
      </c>
      <c r="LS45" t="e">
        <f>IF(COUNTIF(#REF!,$A45)&gt;=1,"",ROW())</f>
        <v>#REF!</v>
      </c>
      <c r="LT45" t="e">
        <f>IF(COUNTIF(#REF!,$A45)&gt;=1,"",ROW())</f>
        <v>#REF!</v>
      </c>
      <c r="LU45" t="e">
        <f>IF(COUNTIF(#REF!,$A45)&gt;=1,"",ROW())</f>
        <v>#REF!</v>
      </c>
      <c r="LV45" t="e">
        <f>IF(COUNTIF(#REF!,$A45)&gt;=1,"",ROW())</f>
        <v>#REF!</v>
      </c>
      <c r="LW45" t="e">
        <f>IF(COUNTIF(#REF!,$A45)&gt;=1,"",ROW())</f>
        <v>#REF!</v>
      </c>
      <c r="LX45" t="e">
        <f>IF(COUNTIF(#REF!,$A45)&gt;=1,"",ROW())</f>
        <v>#REF!</v>
      </c>
      <c r="LY45" t="e">
        <f>IF(COUNTIF(#REF!,$A45)&gt;=1,"",ROW())</f>
        <v>#REF!</v>
      </c>
      <c r="LZ45" t="e">
        <f>IF(COUNTIF(#REF!,$A45)&gt;=1,"",ROW())</f>
        <v>#REF!</v>
      </c>
      <c r="MA45" t="e">
        <f>IF(COUNTIF(#REF!,$A45)&gt;=1,"",ROW())</f>
        <v>#REF!</v>
      </c>
      <c r="MB45" t="e">
        <f>IF(COUNTIF(#REF!,$A45)&gt;=1,"",ROW())</f>
        <v>#REF!</v>
      </c>
      <c r="MC45" t="e">
        <f>IF(COUNTIF(#REF!,$A45)&gt;=1,"",ROW())</f>
        <v>#REF!</v>
      </c>
      <c r="MD45" t="e">
        <f>IF(COUNTIF(#REF!,$A45)&gt;=1,"",ROW())</f>
        <v>#REF!</v>
      </c>
      <c r="ME45" t="e">
        <f>IF(COUNTIF(#REF!,$A45)&gt;=1,"",ROW())</f>
        <v>#REF!</v>
      </c>
      <c r="MF45" t="e">
        <f>IF(COUNTIF(#REF!,$A45)&gt;=1,"",ROW())</f>
        <v>#REF!</v>
      </c>
      <c r="MG45" t="e">
        <f>IF(COUNTIF(#REF!,$A45)&gt;=1,"",ROW())</f>
        <v>#REF!</v>
      </c>
      <c r="MH45" t="e">
        <f>IF(COUNTIF(#REF!,$A45)&gt;=1,"",ROW())</f>
        <v>#REF!</v>
      </c>
      <c r="MI45" t="e">
        <f>IF(COUNTIF(#REF!,$A45)&gt;=1,"",ROW())</f>
        <v>#REF!</v>
      </c>
      <c r="MJ45" t="e">
        <f>IF(COUNTIF(#REF!,$A45)&gt;=1,"",ROW())</f>
        <v>#REF!</v>
      </c>
      <c r="MK45" t="e">
        <f>IF(COUNTIF(#REF!,$A45)&gt;=1,"",ROW())</f>
        <v>#REF!</v>
      </c>
      <c r="ML45" t="e">
        <f>IF(COUNTIF(#REF!,$A45)&gt;=1,"",ROW())</f>
        <v>#REF!</v>
      </c>
      <c r="MM45" t="e">
        <f>IF(COUNTIF(#REF!,$A45)&gt;=1,"",ROW())</f>
        <v>#REF!</v>
      </c>
      <c r="MN45" t="e">
        <f>IF(COUNTIF(#REF!,$A45)&gt;=1,"",ROW())</f>
        <v>#REF!</v>
      </c>
      <c r="MO45" t="e">
        <f>IF(COUNTIF(#REF!,$A45)&gt;=1,"",ROW())</f>
        <v>#REF!</v>
      </c>
      <c r="MP45" t="e">
        <f>IF(COUNTIF(#REF!,$A45)&gt;=1,"",ROW())</f>
        <v>#REF!</v>
      </c>
      <c r="MQ45" t="e">
        <f>IF(COUNTIF(#REF!,$A45)&gt;=1,"",ROW())</f>
        <v>#REF!</v>
      </c>
      <c r="MR45" t="e">
        <f>IF(COUNTIF(#REF!,$A45)&gt;=1,"",ROW())</f>
        <v>#REF!</v>
      </c>
      <c r="MS45" t="e">
        <f>IF(COUNTIF(#REF!,$A45)&gt;=1,"",ROW())</f>
        <v>#REF!</v>
      </c>
      <c r="MT45" t="e">
        <f>IF(COUNTIF(#REF!,$A45)&gt;=1,"",ROW())</f>
        <v>#REF!</v>
      </c>
      <c r="MU45" t="e">
        <f>IF(COUNTIF(#REF!,$A45)&gt;=1,"",ROW())</f>
        <v>#REF!</v>
      </c>
      <c r="MV45" t="e">
        <f>IF(COUNTIF(#REF!,$A45)&gt;=1,"",ROW())</f>
        <v>#REF!</v>
      </c>
      <c r="MW45" t="e">
        <f>IF(COUNTIF(#REF!,$A45)&gt;=1,"",ROW())</f>
        <v>#REF!</v>
      </c>
      <c r="MX45" t="e">
        <f>IF(COUNTIF(#REF!,$A45)&gt;=1,"",ROW())</f>
        <v>#REF!</v>
      </c>
      <c r="MY45" t="e">
        <f>IF(COUNTIF(#REF!,$A45)&gt;=1,"",ROW())</f>
        <v>#REF!</v>
      </c>
      <c r="MZ45" t="e">
        <f>IF(COUNTIF(#REF!,$A45)&gt;=1,"",ROW())</f>
        <v>#REF!</v>
      </c>
      <c r="NA45" t="e">
        <f>IF(COUNTIF(#REF!,$A45)&gt;=1,"",ROW())</f>
        <v>#REF!</v>
      </c>
      <c r="NB45" t="e">
        <f>IF(COUNTIF(#REF!,$A45)&gt;=1,"",ROW())</f>
        <v>#REF!</v>
      </c>
      <c r="NC45" t="e">
        <f>IF(COUNTIF(#REF!,$A45)&gt;=1,"",ROW())</f>
        <v>#REF!</v>
      </c>
      <c r="ND45" t="e">
        <f>IF(COUNTIF(#REF!,$A45)&gt;=1,"",ROW())</f>
        <v>#REF!</v>
      </c>
      <c r="NE45" t="e">
        <f>IF(COUNTIF(#REF!,$A45)&gt;=1,"",ROW())</f>
        <v>#REF!</v>
      </c>
      <c r="NF45" t="e">
        <f>IF(COUNTIF(#REF!,$A45)&gt;=1,"",ROW())</f>
        <v>#REF!</v>
      </c>
      <c r="NG45" t="e">
        <f>IF(COUNTIF(#REF!,$A45)&gt;=1,"",ROW())</f>
        <v>#REF!</v>
      </c>
      <c r="NH45" t="e">
        <f>IF(COUNTIF(#REF!,$A45)&gt;=1,"",ROW())</f>
        <v>#REF!</v>
      </c>
    </row>
    <row r="46" spans="1:372">
      <c r="A46" t="s">
        <v>2053</v>
      </c>
      <c r="B46" t="str">
        <f>IF(COUNTIF('KW(1)'!$CV$4:$DB$15,$A46)&gt;=1,"",ROW())</f>
        <v/>
      </c>
      <c r="C46" t="str">
        <f>IF(COUNTIF('KW(1)'!$CV$16:$DB$27,$A46)&gt;=1,"",ROW())</f>
        <v/>
      </c>
      <c r="D46" t="str">
        <f>IF(COUNTIF('KW(1)'!$CV$28:$DB$39,$A46)&gt;=1,"",ROW())</f>
        <v/>
      </c>
      <c r="E46" t="str">
        <f>IF(COUNTIF('KW(1)'!$CV$40:$DB$51,$A46)&gt;=1,"",ROW())</f>
        <v/>
      </c>
      <c r="F46" t="str">
        <f>IF(COUNTIF('KW(1)'!$CV$52:$DB$63,$A46)&gt;=1,"",ROW())</f>
        <v/>
      </c>
      <c r="G46" t="str">
        <f>IF(COUNTIF('KW(1)'!$CV$64:$DB$75,$A46)&gt;=1,"",ROW())</f>
        <v/>
      </c>
      <c r="H46" t="str">
        <f>IF(COUNTIF('KW(1)'!$CV$76:$DB$87,$A46)&gt;=1,"",ROW())</f>
        <v/>
      </c>
      <c r="I46" t="e">
        <f>IF(COUNTIF(#REF!,A46)&gt;=1,"",ROW())</f>
        <v>#REF!</v>
      </c>
      <c r="J46" t="e">
        <f>IF(COUNTIF(#REF!,A46)&gt;=1,"",ROW())</f>
        <v>#REF!</v>
      </c>
      <c r="K46" t="e">
        <f>IF(COUNTIF(#REF!,$A46)&gt;=1,"",ROW())</f>
        <v>#REF!</v>
      </c>
      <c r="L46" t="e">
        <f>IF(COUNTIF(#REF!,$A46)&gt;=1,"",ROW())</f>
        <v>#REF!</v>
      </c>
      <c r="M46" t="e">
        <f>IF(COUNTIF(#REF!,$A46)&gt;=1,"",ROW())</f>
        <v>#REF!</v>
      </c>
      <c r="N46" t="e">
        <f>IF(COUNTIF(#REF!,$A46)&gt;=1,"",ROW())</f>
        <v>#REF!</v>
      </c>
      <c r="O46" t="e">
        <f>IF(COUNTIF(#REF!,$A46)&gt;=1,"",ROW())</f>
        <v>#REF!</v>
      </c>
      <c r="P46" t="e">
        <f>IF(COUNTIF(#REF!,$A46)&gt;=1,"",ROW())</f>
        <v>#REF!</v>
      </c>
      <c r="Q46" t="e">
        <f>IF(COUNTIF(#REF!,$A46)&gt;=1,"",ROW())</f>
        <v>#REF!</v>
      </c>
      <c r="R46" t="e">
        <f>IF(COUNTIF(#REF!,$A46)&gt;=1,"",ROW())</f>
        <v>#REF!</v>
      </c>
      <c r="S46" t="e">
        <f>IF(COUNTIF(#REF!,$A46)&gt;=1,"",ROW())</f>
        <v>#REF!</v>
      </c>
      <c r="T46" t="e">
        <f>IF(COUNTIF(#REF!,$A46)&gt;=1,"",ROW())</f>
        <v>#REF!</v>
      </c>
      <c r="U46" t="e">
        <f>IF(COUNTIF(#REF!,$A46)&gt;=1,"",ROW())</f>
        <v>#REF!</v>
      </c>
      <c r="V46" t="e">
        <f>IF(COUNTIF(#REF!,$A46)&gt;=1,"",ROW())</f>
        <v>#REF!</v>
      </c>
      <c r="W46" t="e">
        <f>IF(COUNTIF(#REF!,$A46)&gt;=1,"",ROW())</f>
        <v>#REF!</v>
      </c>
      <c r="X46" t="e">
        <f>IF(COUNTIF(#REF!,$A46)&gt;=1,"",ROW())</f>
        <v>#REF!</v>
      </c>
      <c r="Y46" t="e">
        <f>IF(COUNTIF(#REF!,$A46)&gt;=1,"",ROW())</f>
        <v>#REF!</v>
      </c>
      <c r="Z46" t="e">
        <f>IF(COUNTIF(#REF!,$A46)&gt;=1,"",ROW())</f>
        <v>#REF!</v>
      </c>
      <c r="AA46" t="e">
        <f>IF(COUNTIF(#REF!,$A46)&gt;=1,"",ROW())</f>
        <v>#REF!</v>
      </c>
      <c r="AB46" t="e">
        <f>IF(COUNTIF(#REF!,$A46)&gt;=1,"",ROW())</f>
        <v>#REF!</v>
      </c>
      <c r="AC46" t="e">
        <f>IF(COUNTIF(#REF!,$A46)&gt;=1,"",ROW())</f>
        <v>#REF!</v>
      </c>
      <c r="AD46" t="e">
        <f>IF(COUNTIF(#REF!,$A46)&gt;=1,"",ROW())</f>
        <v>#REF!</v>
      </c>
      <c r="AE46" t="e">
        <f>IF(COUNTIF(#REF!,$A46)&gt;=1,"",ROW())</f>
        <v>#REF!</v>
      </c>
      <c r="AF46" t="e">
        <f>IF(COUNTIF(#REF!,$A46)&gt;=1,"",ROW())</f>
        <v>#REF!</v>
      </c>
      <c r="AG46" t="e">
        <f>IF(COUNTIF(#REF!,$A46)&gt;=1,"",ROW())</f>
        <v>#REF!</v>
      </c>
      <c r="AH46" t="e">
        <f>IF(COUNTIF(#REF!,$A46)&gt;=1,"",ROW())</f>
        <v>#REF!</v>
      </c>
      <c r="AI46" t="e">
        <f>IF(COUNTIF(#REF!,$A46)&gt;=1,"",ROW())</f>
        <v>#REF!</v>
      </c>
      <c r="AJ46" t="e">
        <f>IF(COUNTIF(#REF!,$A46)&gt;=1,"",ROW())</f>
        <v>#REF!</v>
      </c>
      <c r="AK46" t="e">
        <f>IF(COUNTIF(#REF!,$A46)&gt;=1,"",ROW())</f>
        <v>#REF!</v>
      </c>
      <c r="AL46" t="e">
        <f>IF(COUNTIF(#REF!,$A46)&gt;=1,"",ROW())</f>
        <v>#REF!</v>
      </c>
      <c r="AM46" t="e">
        <f>IF(COUNTIF(#REF!,$A46)&gt;=1,"",ROW())</f>
        <v>#REF!</v>
      </c>
      <c r="AN46" t="e">
        <f>IF(COUNTIF(#REF!,$A46)&gt;=1,"",ROW())</f>
        <v>#REF!</v>
      </c>
      <c r="AO46" t="e">
        <f>IF(COUNTIF(#REF!,$A46)&gt;=1,"",ROW())</f>
        <v>#REF!</v>
      </c>
      <c r="AP46" t="e">
        <f>IF(COUNTIF(#REF!,$A46)&gt;=1,"",ROW())</f>
        <v>#REF!</v>
      </c>
      <c r="AQ46" t="e">
        <f>IF(COUNTIF(#REF!,$A46)&gt;=1,"",ROW())</f>
        <v>#REF!</v>
      </c>
      <c r="AR46" t="e">
        <f>IF(COUNTIF(#REF!,$A46)&gt;=1,"",ROW())</f>
        <v>#REF!</v>
      </c>
      <c r="AS46" t="e">
        <f>IF(COUNTIF(#REF!,$A46)&gt;=1,"",ROW())</f>
        <v>#REF!</v>
      </c>
      <c r="AT46" t="e">
        <f>IF(COUNTIF(#REF!,$A46)&gt;=1,"",ROW())</f>
        <v>#REF!</v>
      </c>
      <c r="AU46" t="e">
        <f>IF(COUNTIF(#REF!,$A46)&gt;=1,"",ROW())</f>
        <v>#REF!</v>
      </c>
      <c r="AV46" t="e">
        <f>IF(COUNTIF(#REF!,$A46)&gt;=1,"",ROW())</f>
        <v>#REF!</v>
      </c>
      <c r="AW46" t="e">
        <f>IF(COUNTIF(#REF!,$A46)&gt;=1,"",ROW())</f>
        <v>#REF!</v>
      </c>
      <c r="AX46" t="e">
        <f>IF(COUNTIF(#REF!,$A46)&gt;=1,"",ROW())</f>
        <v>#REF!</v>
      </c>
      <c r="AY46" t="e">
        <f>IF(COUNTIF(#REF!,$A46)&gt;=1,"",ROW())</f>
        <v>#REF!</v>
      </c>
      <c r="AZ46" t="e">
        <f>IF(COUNTIF(#REF!,$A46)&gt;=1,"",ROW())</f>
        <v>#REF!</v>
      </c>
      <c r="BA46" t="e">
        <f>IF(COUNTIF(#REF!,$A46)&gt;=1,"",ROW())</f>
        <v>#REF!</v>
      </c>
      <c r="BB46" t="e">
        <f>IF(COUNTIF(#REF!,$A46)&gt;=1,"",ROW())</f>
        <v>#REF!</v>
      </c>
      <c r="BC46" t="e">
        <f>IF(COUNTIF(#REF!,$A46)&gt;=1,"",ROW())</f>
        <v>#REF!</v>
      </c>
      <c r="BD46" t="e">
        <f>IF(COUNTIF(#REF!,$A46)&gt;=1,"",ROW())</f>
        <v>#REF!</v>
      </c>
      <c r="BE46" t="e">
        <f>IF(COUNTIF(#REF!,$A46)&gt;=1,"",ROW())</f>
        <v>#REF!</v>
      </c>
      <c r="BF46" t="e">
        <f>IF(COUNTIF(#REF!,$A46)&gt;=1,"",ROW())</f>
        <v>#REF!</v>
      </c>
      <c r="BG46" t="e">
        <f>IF(COUNTIF(#REF!,$A46)&gt;=1,"",ROW())</f>
        <v>#REF!</v>
      </c>
      <c r="BH46" t="e">
        <f>IF(COUNTIF(#REF!,$A46)&gt;=1,"",ROW())</f>
        <v>#REF!</v>
      </c>
      <c r="BI46" t="e">
        <f>IF(COUNTIF(#REF!,$A46)&gt;=1,"",ROW())</f>
        <v>#REF!</v>
      </c>
      <c r="BJ46" t="e">
        <f>IF(COUNTIF(#REF!,$A46)&gt;=1,"",ROW())</f>
        <v>#REF!</v>
      </c>
      <c r="BK46" t="e">
        <f>IF(COUNTIF(#REF!,$A46)&gt;=1,"",ROW())</f>
        <v>#REF!</v>
      </c>
      <c r="BL46" t="e">
        <f>IF(COUNTIF(#REF!,$A46)&gt;=1,"",ROW())</f>
        <v>#REF!</v>
      </c>
      <c r="BM46" t="e">
        <f>IF(COUNTIF(#REF!,$A46)&gt;=1,"",ROW())</f>
        <v>#REF!</v>
      </c>
      <c r="BN46" t="e">
        <f>IF(COUNTIF(#REF!,$A46)&gt;=1,"",ROW())</f>
        <v>#REF!</v>
      </c>
      <c r="BO46" t="e">
        <f>IF(COUNTIF(#REF!,$A46)&gt;=1,"",ROW())</f>
        <v>#REF!</v>
      </c>
      <c r="BP46" t="e">
        <f>IF(COUNTIF(#REF!,$A46)&gt;=1,"",ROW())</f>
        <v>#REF!</v>
      </c>
      <c r="BQ46" t="e">
        <f>IF(COUNTIF(#REF!,$A46)&gt;=1,"",ROW())</f>
        <v>#REF!</v>
      </c>
      <c r="BR46" t="e">
        <f>IF(COUNTIF(#REF!,$A46)&gt;=1,"",ROW())</f>
        <v>#REF!</v>
      </c>
      <c r="BS46" t="e">
        <f>IF(COUNTIF(#REF!,$A46)&gt;=1,"",ROW())</f>
        <v>#REF!</v>
      </c>
      <c r="BT46" t="e">
        <f>IF(COUNTIF(#REF!,$A46)&gt;=1,"",ROW())</f>
        <v>#REF!</v>
      </c>
      <c r="BU46" t="e">
        <f>IF(COUNTIF(#REF!,$A46)&gt;=1,"",ROW())</f>
        <v>#REF!</v>
      </c>
      <c r="BV46" t="e">
        <f>IF(COUNTIF(#REF!,$A46)&gt;=1,"",ROW())</f>
        <v>#REF!</v>
      </c>
      <c r="BW46" t="e">
        <f>IF(COUNTIF(#REF!,$A46)&gt;=1,"",ROW())</f>
        <v>#REF!</v>
      </c>
      <c r="BX46" t="e">
        <f>IF(COUNTIF(#REF!,$A46)&gt;=1,"",ROW())</f>
        <v>#REF!</v>
      </c>
      <c r="BY46" t="e">
        <f>IF(COUNTIF(#REF!,$A46)&gt;=1,"",ROW())</f>
        <v>#REF!</v>
      </c>
      <c r="BZ46" t="e">
        <f>IF(COUNTIF(#REF!,$A46)&gt;=1,"",ROW())</f>
        <v>#REF!</v>
      </c>
      <c r="CA46" t="e">
        <f>IF(COUNTIF(#REF!,$A46)&gt;=1,"",ROW())</f>
        <v>#REF!</v>
      </c>
      <c r="CB46" t="e">
        <f>IF(COUNTIF(#REF!,$A46)&gt;=1,"",ROW())</f>
        <v>#REF!</v>
      </c>
      <c r="CC46" t="e">
        <f>IF(COUNTIF(#REF!,$A46)&gt;=1,"",ROW())</f>
        <v>#REF!</v>
      </c>
      <c r="CD46" t="e">
        <f>IF(COUNTIF(#REF!,$A46)&gt;=1,"",ROW())</f>
        <v>#REF!</v>
      </c>
      <c r="CE46" t="e">
        <f>IF(COUNTIF(#REF!,$A46)&gt;=1,"",ROW())</f>
        <v>#REF!</v>
      </c>
      <c r="CF46" t="e">
        <f>IF(COUNTIF(#REF!,$A46)&gt;=1,"",ROW())</f>
        <v>#REF!</v>
      </c>
      <c r="CG46" t="e">
        <f>IF(COUNTIF(#REF!,$A46)&gt;=1,"",ROW())</f>
        <v>#REF!</v>
      </c>
      <c r="CH46" t="e">
        <f>IF(COUNTIF(#REF!,$A46)&gt;=1,"",ROW())</f>
        <v>#REF!</v>
      </c>
      <c r="CI46" t="e">
        <f>IF(COUNTIF(#REF!,$A46)&gt;=1,"",ROW())</f>
        <v>#REF!</v>
      </c>
      <c r="CJ46" t="e">
        <f>IF(COUNTIF(#REF!,$A46)&gt;=1,"",ROW())</f>
        <v>#REF!</v>
      </c>
      <c r="CK46" t="e">
        <f>IF(COUNTIF(#REF!,$A46)&gt;=1,"",ROW())</f>
        <v>#REF!</v>
      </c>
      <c r="CL46" t="e">
        <f>IF(COUNTIF(#REF!,$A46)&gt;=1,"",ROW())</f>
        <v>#REF!</v>
      </c>
      <c r="CM46" t="e">
        <f>IF(COUNTIF(#REF!,$A46)&gt;=1,"",ROW())</f>
        <v>#REF!</v>
      </c>
      <c r="CN46" t="e">
        <f>IF(COUNTIF(#REF!,$A46)&gt;=1,"",ROW())</f>
        <v>#REF!</v>
      </c>
      <c r="CO46" t="e">
        <f>IF(COUNTIF(#REF!,$A46)&gt;=1,"",ROW())</f>
        <v>#REF!</v>
      </c>
      <c r="CP46" t="e">
        <f>IF(COUNTIF(#REF!,$A46)&gt;=1,"",ROW())</f>
        <v>#REF!</v>
      </c>
      <c r="CQ46" t="e">
        <f>IF(COUNTIF(#REF!,$A46)&gt;=1,"",ROW())</f>
        <v>#REF!</v>
      </c>
      <c r="CR46" t="e">
        <f>IF(COUNTIF(#REF!,$A46)&gt;=1,"",ROW())</f>
        <v>#REF!</v>
      </c>
      <c r="CS46" t="e">
        <f>IF(COUNTIF(#REF!,$A46)&gt;=1,"",ROW())</f>
        <v>#REF!</v>
      </c>
      <c r="CT46" t="e">
        <f>IF(COUNTIF(#REF!,$A46)&gt;=1,"",ROW())</f>
        <v>#REF!</v>
      </c>
      <c r="CU46" t="e">
        <f>IF(COUNTIF(#REF!,$A46)&gt;=1,"",ROW())</f>
        <v>#REF!</v>
      </c>
      <c r="CV46" t="e">
        <f>IF(COUNTIF(#REF!,$A46)&gt;=1,"",ROW())</f>
        <v>#REF!</v>
      </c>
      <c r="CW46" t="e">
        <f>IF(COUNTIF(#REF!,$A46)&gt;=1,"",ROW())</f>
        <v>#REF!</v>
      </c>
      <c r="CX46" t="e">
        <f>IF(COUNTIF(#REF!,$A46)&gt;=1,"",ROW())</f>
        <v>#REF!</v>
      </c>
      <c r="CY46" t="e">
        <f>IF(COUNTIF(#REF!,$A46)&gt;=1,"",ROW())</f>
        <v>#REF!</v>
      </c>
      <c r="CZ46" t="e">
        <f>IF(COUNTIF(#REF!,$A46)&gt;=1,"",ROW())</f>
        <v>#REF!</v>
      </c>
      <c r="DA46" t="e">
        <f>IF(COUNTIF(#REF!,$A46)&gt;=1,"",ROW())</f>
        <v>#REF!</v>
      </c>
      <c r="DB46" t="e">
        <f>IF(COUNTIF(#REF!,$A46)&gt;=1,"",ROW())</f>
        <v>#REF!</v>
      </c>
      <c r="DC46" t="e">
        <f>IF(COUNTIF(#REF!,$A46)&gt;=1,"",ROW())</f>
        <v>#REF!</v>
      </c>
      <c r="DD46" t="e">
        <f>IF(COUNTIF(#REF!,$A46)&gt;=1,"",ROW())</f>
        <v>#REF!</v>
      </c>
      <c r="DE46" t="e">
        <f>IF(COUNTIF(#REF!,$A46)&gt;=1,"",ROW())</f>
        <v>#REF!</v>
      </c>
      <c r="DF46" t="e">
        <f>IF(COUNTIF(#REF!,$A46)&gt;=1,"",ROW())</f>
        <v>#REF!</v>
      </c>
      <c r="DG46" t="e">
        <f>IF(COUNTIF(#REF!,$A46)&gt;=1,"",ROW())</f>
        <v>#REF!</v>
      </c>
      <c r="DH46" t="e">
        <f>IF(COUNTIF(#REF!,$A46)&gt;=1,"",ROW())</f>
        <v>#REF!</v>
      </c>
      <c r="DI46" t="e">
        <f>IF(COUNTIF(#REF!,$A46)&gt;=1,"",ROW())</f>
        <v>#REF!</v>
      </c>
      <c r="DJ46" t="e">
        <f>IF(COUNTIF(#REF!,$A46)&gt;=1,"",ROW())</f>
        <v>#REF!</v>
      </c>
      <c r="DK46" t="e">
        <f>IF(COUNTIF(#REF!,$A46)&gt;=1,"",ROW())</f>
        <v>#REF!</v>
      </c>
      <c r="DL46" t="e">
        <f>IF(COUNTIF(#REF!,$A46)&gt;=1,"",ROW())</f>
        <v>#REF!</v>
      </c>
      <c r="DM46" t="e">
        <f>IF(COUNTIF(#REF!,$A46)&gt;=1,"",ROW())</f>
        <v>#REF!</v>
      </c>
      <c r="DN46" t="e">
        <f>IF(COUNTIF(#REF!,$A46)&gt;=1,"",ROW())</f>
        <v>#REF!</v>
      </c>
      <c r="DO46" t="e">
        <f>IF(COUNTIF(#REF!,$A46)&gt;=1,"",ROW())</f>
        <v>#REF!</v>
      </c>
      <c r="DP46" t="e">
        <f>IF(COUNTIF(#REF!,$A46)&gt;=1,"",ROW())</f>
        <v>#REF!</v>
      </c>
      <c r="DQ46" t="e">
        <f>IF(COUNTIF(#REF!,$A46)&gt;=1,"",ROW())</f>
        <v>#REF!</v>
      </c>
      <c r="DR46" t="e">
        <f>IF(COUNTIF(#REF!,$A46)&gt;=1,"",ROW())</f>
        <v>#REF!</v>
      </c>
      <c r="DS46" t="e">
        <f>IF(COUNTIF(#REF!,$A46)&gt;=1,"",ROW())</f>
        <v>#REF!</v>
      </c>
      <c r="DT46" t="e">
        <f>IF(COUNTIF(#REF!,$A46)&gt;=1,"",ROW())</f>
        <v>#REF!</v>
      </c>
      <c r="DU46" t="e">
        <f>IF(COUNTIF(#REF!,$A46)&gt;=1,"",ROW())</f>
        <v>#REF!</v>
      </c>
      <c r="DV46" t="e">
        <f>IF(COUNTIF(#REF!,$A46)&gt;=1,"",ROW())</f>
        <v>#REF!</v>
      </c>
      <c r="DW46" t="e">
        <f>IF(COUNTIF(#REF!,$A46)&gt;=1,"",ROW())</f>
        <v>#REF!</v>
      </c>
      <c r="DX46" t="e">
        <f>IF(COUNTIF(#REF!,$A46)&gt;=1,"",ROW())</f>
        <v>#REF!</v>
      </c>
      <c r="DY46" t="e">
        <f>IF(COUNTIF(#REF!,$A46)&gt;=1,"",ROW())</f>
        <v>#REF!</v>
      </c>
      <c r="DZ46" t="e">
        <f>IF(COUNTIF(#REF!,$A46)&gt;=1,"",ROW())</f>
        <v>#REF!</v>
      </c>
      <c r="EA46" t="e">
        <f>IF(COUNTIF(#REF!,$A46)&gt;=1,"",ROW())</f>
        <v>#REF!</v>
      </c>
      <c r="EB46" t="e">
        <f>IF(COUNTIF(#REF!,$A46)&gt;=1,"",ROW())</f>
        <v>#REF!</v>
      </c>
      <c r="EC46" t="e">
        <f>IF(COUNTIF(#REF!,$A46)&gt;=1,"",ROW())</f>
        <v>#REF!</v>
      </c>
      <c r="ED46" t="e">
        <f>IF(COUNTIF(#REF!,$A46)&gt;=1,"",ROW())</f>
        <v>#REF!</v>
      </c>
      <c r="EE46" t="e">
        <f>IF(COUNTIF(#REF!,$A46)&gt;=1,"",ROW())</f>
        <v>#REF!</v>
      </c>
      <c r="EF46" t="e">
        <f>IF(COUNTIF(#REF!,$A46)&gt;=1,"",ROW())</f>
        <v>#REF!</v>
      </c>
      <c r="EG46" t="e">
        <f>IF(COUNTIF(#REF!,$A46)&gt;=1,"",ROW())</f>
        <v>#REF!</v>
      </c>
      <c r="EH46" t="e">
        <f>IF(COUNTIF(#REF!,$A46)&gt;=1,"",ROW())</f>
        <v>#REF!</v>
      </c>
      <c r="EI46" t="e">
        <f>IF(COUNTIF(#REF!,$A46)&gt;=1,"",ROW())</f>
        <v>#REF!</v>
      </c>
      <c r="EJ46" t="e">
        <f>IF(COUNTIF(#REF!,$A46)&gt;=1,"",ROW())</f>
        <v>#REF!</v>
      </c>
      <c r="EK46" t="e">
        <f>IF(COUNTIF(#REF!,$A46)&gt;=1,"",ROW())</f>
        <v>#REF!</v>
      </c>
      <c r="EL46" t="e">
        <f>IF(COUNTIF(#REF!,$A46)&gt;=1,"",ROW())</f>
        <v>#REF!</v>
      </c>
      <c r="EM46" t="e">
        <f>IF(COUNTIF(#REF!,$A46)&gt;=1,"",ROW())</f>
        <v>#REF!</v>
      </c>
      <c r="EN46" t="e">
        <f>IF(COUNTIF(#REF!,$A46)&gt;=1,"",ROW())</f>
        <v>#REF!</v>
      </c>
      <c r="EO46" t="e">
        <f>IF(COUNTIF(#REF!,$A46)&gt;=1,"",ROW())</f>
        <v>#REF!</v>
      </c>
      <c r="EP46" t="e">
        <f>IF(COUNTIF(#REF!,$A46)&gt;=1,"",ROW())</f>
        <v>#REF!</v>
      </c>
      <c r="EQ46" t="e">
        <f>IF(COUNTIF(#REF!,$A46)&gt;=1,"",ROW())</f>
        <v>#REF!</v>
      </c>
      <c r="ER46" t="e">
        <f>IF(COUNTIF(#REF!,$A46)&gt;=1,"",ROW())</f>
        <v>#REF!</v>
      </c>
      <c r="ES46" t="e">
        <f>IF(COUNTIF(#REF!,$A46)&gt;=1,"",ROW())</f>
        <v>#REF!</v>
      </c>
      <c r="ET46" t="e">
        <f>IF(COUNTIF(#REF!,$A46)&gt;=1,"",ROW())</f>
        <v>#REF!</v>
      </c>
      <c r="EU46" t="e">
        <f>IF(COUNTIF(#REF!,$A46)&gt;=1,"",ROW())</f>
        <v>#REF!</v>
      </c>
      <c r="EV46" t="e">
        <f>IF(COUNTIF(#REF!,$A46)&gt;=1,"",ROW())</f>
        <v>#REF!</v>
      </c>
      <c r="EW46" t="e">
        <f>IF(COUNTIF(#REF!,$A46)&gt;=1,"",ROW())</f>
        <v>#REF!</v>
      </c>
      <c r="EX46" t="e">
        <f>IF(COUNTIF(#REF!,$A46)&gt;=1,"",ROW())</f>
        <v>#REF!</v>
      </c>
      <c r="EY46" t="e">
        <f>IF(COUNTIF(#REF!,$A46)&gt;=1,"",ROW())</f>
        <v>#REF!</v>
      </c>
      <c r="EZ46" t="e">
        <f>IF(COUNTIF(#REF!,$A46)&gt;=1,"",ROW())</f>
        <v>#REF!</v>
      </c>
      <c r="FA46" t="e">
        <f>IF(COUNTIF(#REF!,$A46)&gt;=1,"",ROW())</f>
        <v>#REF!</v>
      </c>
      <c r="FB46" t="e">
        <f>IF(COUNTIF(#REF!,$A46)&gt;=1,"",ROW())</f>
        <v>#REF!</v>
      </c>
      <c r="FC46" t="e">
        <f>IF(COUNTIF(#REF!,$A46)&gt;=1,"",ROW())</f>
        <v>#REF!</v>
      </c>
      <c r="FD46" t="e">
        <f>IF(COUNTIF(#REF!,$A46)&gt;=1,"",ROW())</f>
        <v>#REF!</v>
      </c>
      <c r="FE46" t="e">
        <f>IF(COUNTIF(#REF!,$A46)&gt;=1,"",ROW())</f>
        <v>#REF!</v>
      </c>
      <c r="FF46" t="e">
        <f>IF(COUNTIF(#REF!,$A46)&gt;=1,"",ROW())</f>
        <v>#REF!</v>
      </c>
      <c r="FG46" t="e">
        <f>IF(COUNTIF(#REF!,$A46)&gt;=1,"",ROW())</f>
        <v>#REF!</v>
      </c>
      <c r="FH46" t="e">
        <f>IF(COUNTIF(#REF!,$A46)&gt;=1,"",ROW())</f>
        <v>#REF!</v>
      </c>
      <c r="FI46" t="e">
        <f>IF(COUNTIF(#REF!,$A46)&gt;=1,"",ROW())</f>
        <v>#REF!</v>
      </c>
      <c r="FJ46" t="e">
        <f>IF(COUNTIF(#REF!,$A46)&gt;=1,"",ROW())</f>
        <v>#REF!</v>
      </c>
      <c r="FK46" t="e">
        <f>IF(COUNTIF(#REF!,$A46)&gt;=1,"",ROW())</f>
        <v>#REF!</v>
      </c>
      <c r="FL46" t="e">
        <f>IF(COUNTIF(#REF!,$A46)&gt;=1,"",ROW())</f>
        <v>#REF!</v>
      </c>
      <c r="FM46" t="e">
        <f>IF(COUNTIF(#REF!,$A46)&gt;=1,"",ROW())</f>
        <v>#REF!</v>
      </c>
      <c r="FN46" t="e">
        <f>IF(COUNTIF(#REF!,$A46)&gt;=1,"",ROW())</f>
        <v>#REF!</v>
      </c>
      <c r="FO46" t="e">
        <f>IF(COUNTIF(#REF!,$A46)&gt;=1,"",ROW())</f>
        <v>#REF!</v>
      </c>
      <c r="FP46" t="e">
        <f>IF(COUNTIF(#REF!,$A46)&gt;=1,"",ROW())</f>
        <v>#REF!</v>
      </c>
      <c r="FQ46" t="e">
        <f>IF(COUNTIF(#REF!,$A46)&gt;=1,"",ROW())</f>
        <v>#REF!</v>
      </c>
      <c r="FR46" t="e">
        <f>IF(COUNTIF(#REF!,$A46)&gt;=1,"",ROW())</f>
        <v>#REF!</v>
      </c>
      <c r="FS46" t="e">
        <f>IF(COUNTIF(#REF!,$A46)&gt;=1,"",ROW())</f>
        <v>#REF!</v>
      </c>
      <c r="FT46" t="e">
        <f>IF(COUNTIF(#REF!,$A46)&gt;=1,"",ROW())</f>
        <v>#REF!</v>
      </c>
      <c r="FU46" t="e">
        <f>IF(COUNTIF(#REF!,$A46)&gt;=1,"",ROW())</f>
        <v>#REF!</v>
      </c>
      <c r="FV46" t="e">
        <f>IF(COUNTIF(#REF!,$A46)&gt;=1,"",ROW())</f>
        <v>#REF!</v>
      </c>
      <c r="FW46" t="e">
        <f>IF(COUNTIF(#REF!,$A46)&gt;=1,"",ROW())</f>
        <v>#REF!</v>
      </c>
      <c r="FX46" t="e">
        <f>IF(COUNTIF(#REF!,$A46)&gt;=1,"",ROW())</f>
        <v>#REF!</v>
      </c>
      <c r="FY46" t="e">
        <f>IF(COUNTIF(#REF!,$A46)&gt;=1,"",ROW())</f>
        <v>#REF!</v>
      </c>
      <c r="FZ46" t="e">
        <f>IF(COUNTIF(#REF!,$A46)&gt;=1,"",ROW())</f>
        <v>#REF!</v>
      </c>
      <c r="GA46" t="e">
        <f>IF(COUNTIF(#REF!,$A46)&gt;=1,"",ROW())</f>
        <v>#REF!</v>
      </c>
      <c r="GB46" t="e">
        <f>IF(COUNTIF(#REF!,$A46)&gt;=1,"",ROW())</f>
        <v>#REF!</v>
      </c>
      <c r="GC46" t="e">
        <f>IF(COUNTIF(#REF!,$A46)&gt;=1,"",ROW())</f>
        <v>#REF!</v>
      </c>
      <c r="GD46" t="e">
        <f>IF(COUNTIF(#REF!,$A46)&gt;=1,"",ROW())</f>
        <v>#REF!</v>
      </c>
      <c r="GE46" t="e">
        <f>IF(COUNTIF(#REF!,$A46)&gt;=1,"",ROW())</f>
        <v>#REF!</v>
      </c>
      <c r="GF46" t="e">
        <f>IF(COUNTIF(#REF!,$A46)&gt;=1,"",ROW())</f>
        <v>#REF!</v>
      </c>
      <c r="GG46" t="e">
        <f>IF(COUNTIF(#REF!,$A46)&gt;=1,"",ROW())</f>
        <v>#REF!</v>
      </c>
      <c r="GH46" t="e">
        <f>IF(COUNTIF(#REF!,$A46)&gt;=1,"",ROW())</f>
        <v>#REF!</v>
      </c>
      <c r="GI46" t="e">
        <f>IF(COUNTIF(#REF!,$A46)&gt;=1,"",ROW())</f>
        <v>#REF!</v>
      </c>
      <c r="GJ46" t="e">
        <f>IF(COUNTIF(#REF!,$A46)&gt;=1,"",ROW())</f>
        <v>#REF!</v>
      </c>
      <c r="GK46" t="e">
        <f>IF(COUNTIF(#REF!,$A46)&gt;=1,"",ROW())</f>
        <v>#REF!</v>
      </c>
      <c r="GL46" t="e">
        <f>IF(COUNTIF(#REF!,$A46)&gt;=1,"",ROW())</f>
        <v>#REF!</v>
      </c>
      <c r="GM46" t="e">
        <f>IF(COUNTIF(#REF!,$A46)&gt;=1,"",ROW())</f>
        <v>#REF!</v>
      </c>
      <c r="GN46" t="e">
        <f>IF(COUNTIF(#REF!,$A46)&gt;=1,"",ROW())</f>
        <v>#REF!</v>
      </c>
      <c r="GO46" t="e">
        <f>IF(COUNTIF(#REF!,$A46)&gt;=1,"",ROW())</f>
        <v>#REF!</v>
      </c>
      <c r="GP46" t="e">
        <f>IF(COUNTIF(#REF!,$A46)&gt;=1,"",ROW())</f>
        <v>#REF!</v>
      </c>
      <c r="GQ46" t="e">
        <f>IF(COUNTIF(#REF!,$A46)&gt;=1,"",ROW())</f>
        <v>#REF!</v>
      </c>
      <c r="GR46" t="e">
        <f>IF(COUNTIF(#REF!,$A46)&gt;=1,"",ROW())</f>
        <v>#REF!</v>
      </c>
      <c r="GS46" t="e">
        <f>IF(COUNTIF(#REF!,$A46)&gt;=1,"",ROW())</f>
        <v>#REF!</v>
      </c>
      <c r="GT46" t="e">
        <f>IF(COUNTIF(#REF!,$A46)&gt;=1,"",ROW())</f>
        <v>#REF!</v>
      </c>
      <c r="GU46" t="e">
        <f>IF(COUNTIF(#REF!,$A46)&gt;=1,"",ROW())</f>
        <v>#REF!</v>
      </c>
      <c r="GV46" t="e">
        <f>IF(COUNTIF(#REF!,$A46)&gt;=1,"",ROW())</f>
        <v>#REF!</v>
      </c>
      <c r="GW46" t="e">
        <f>IF(COUNTIF(#REF!,$A46)&gt;=1,"",ROW())</f>
        <v>#REF!</v>
      </c>
      <c r="GX46" t="e">
        <f>IF(COUNTIF(#REF!,$A46)&gt;=1,"",ROW())</f>
        <v>#REF!</v>
      </c>
      <c r="GY46" t="e">
        <f>IF(COUNTIF(#REF!,$A46)&gt;=1,"",ROW())</f>
        <v>#REF!</v>
      </c>
      <c r="GZ46" t="e">
        <f>IF(COUNTIF(#REF!,$A46)&gt;=1,"",ROW())</f>
        <v>#REF!</v>
      </c>
      <c r="HA46" t="e">
        <f>IF(COUNTIF(#REF!,$A46)&gt;=1,"",ROW())</f>
        <v>#REF!</v>
      </c>
      <c r="HB46" t="e">
        <f>IF(COUNTIF(#REF!,$A46)&gt;=1,"",ROW())</f>
        <v>#REF!</v>
      </c>
      <c r="HC46" t="e">
        <f>IF(COUNTIF(#REF!,$A46)&gt;=1,"",ROW())</f>
        <v>#REF!</v>
      </c>
      <c r="HD46" t="e">
        <f>IF(COUNTIF(#REF!,$A46)&gt;=1,"",ROW())</f>
        <v>#REF!</v>
      </c>
      <c r="HE46" t="e">
        <f>IF(COUNTIF(#REF!,$A46)&gt;=1,"",ROW())</f>
        <v>#REF!</v>
      </c>
      <c r="HF46" t="e">
        <f>IF(COUNTIF(#REF!,$A46)&gt;=1,"",ROW())</f>
        <v>#REF!</v>
      </c>
      <c r="HG46" t="e">
        <f>IF(COUNTIF(#REF!,$A46)&gt;=1,"",ROW())</f>
        <v>#REF!</v>
      </c>
      <c r="HH46" t="e">
        <f>IF(COUNTIF(#REF!,$A46)&gt;=1,"",ROW())</f>
        <v>#REF!</v>
      </c>
      <c r="HI46" t="e">
        <f>IF(COUNTIF(#REF!,$A46)&gt;=1,"",ROW())</f>
        <v>#REF!</v>
      </c>
      <c r="HJ46" t="e">
        <f>IF(COUNTIF(#REF!,$A46)&gt;=1,"",ROW())</f>
        <v>#REF!</v>
      </c>
      <c r="HK46" t="e">
        <f>IF(COUNTIF(#REF!,$A46)&gt;=1,"",ROW())</f>
        <v>#REF!</v>
      </c>
      <c r="HL46" t="e">
        <f>IF(COUNTIF(#REF!,$A46)&gt;=1,"",ROW())</f>
        <v>#REF!</v>
      </c>
      <c r="HM46" t="e">
        <f>IF(COUNTIF(#REF!,$A46)&gt;=1,"",ROW())</f>
        <v>#REF!</v>
      </c>
      <c r="HN46" t="e">
        <f>IF(COUNTIF(#REF!,$A46)&gt;=1,"",ROW())</f>
        <v>#REF!</v>
      </c>
      <c r="HO46" t="e">
        <f>IF(COUNTIF(#REF!,$A46)&gt;=1,"",ROW())</f>
        <v>#REF!</v>
      </c>
      <c r="HP46" t="e">
        <f>IF(COUNTIF(#REF!,$A46)&gt;=1,"",ROW())</f>
        <v>#REF!</v>
      </c>
      <c r="HQ46" t="e">
        <f>IF(COUNTIF(#REF!,$A46)&gt;=1,"",ROW())</f>
        <v>#REF!</v>
      </c>
      <c r="HR46" t="e">
        <f>IF(COUNTIF(#REF!,$A46)&gt;=1,"",ROW())</f>
        <v>#REF!</v>
      </c>
      <c r="HS46" t="e">
        <f>IF(COUNTIF(#REF!,$A46)&gt;=1,"",ROW())</f>
        <v>#REF!</v>
      </c>
      <c r="HT46" t="e">
        <f>IF(COUNTIF(#REF!,$A46)&gt;=1,"",ROW())</f>
        <v>#REF!</v>
      </c>
      <c r="HU46" t="e">
        <f>IF(COUNTIF(#REF!,$A46)&gt;=1,"",ROW())</f>
        <v>#REF!</v>
      </c>
      <c r="HV46" t="e">
        <f>IF(COUNTIF(#REF!,$A46)&gt;=1,"",ROW())</f>
        <v>#REF!</v>
      </c>
      <c r="HW46" t="e">
        <f>IF(COUNTIF(#REF!,$A46)&gt;=1,"",ROW())</f>
        <v>#REF!</v>
      </c>
      <c r="HX46" t="e">
        <f>IF(COUNTIF(#REF!,$A46)&gt;=1,"",ROW())</f>
        <v>#REF!</v>
      </c>
      <c r="HY46" t="e">
        <f>IF(COUNTIF(#REF!,$A46)&gt;=1,"",ROW())</f>
        <v>#REF!</v>
      </c>
      <c r="HZ46" t="e">
        <f>IF(COUNTIF(#REF!,$A46)&gt;=1,"",ROW())</f>
        <v>#REF!</v>
      </c>
      <c r="IA46" t="e">
        <f>IF(COUNTIF(#REF!,$A46)&gt;=1,"",ROW())</f>
        <v>#REF!</v>
      </c>
      <c r="IB46" t="e">
        <f>IF(COUNTIF(#REF!,$A46)&gt;=1,"",ROW())</f>
        <v>#REF!</v>
      </c>
      <c r="IC46" t="e">
        <f>IF(COUNTIF(#REF!,$A46)&gt;=1,"",ROW())</f>
        <v>#REF!</v>
      </c>
      <c r="ID46" t="e">
        <f>IF(COUNTIF(#REF!,$A46)&gt;=1,"",ROW())</f>
        <v>#REF!</v>
      </c>
      <c r="IE46" t="e">
        <f>IF(COUNTIF(#REF!,$A46)&gt;=1,"",ROW())</f>
        <v>#REF!</v>
      </c>
      <c r="IF46" t="e">
        <f>IF(COUNTIF(#REF!,$A46)&gt;=1,"",ROW())</f>
        <v>#REF!</v>
      </c>
      <c r="IG46" t="e">
        <f>IF(COUNTIF(#REF!,$A46)&gt;=1,"",ROW())</f>
        <v>#REF!</v>
      </c>
      <c r="IH46" t="e">
        <f>IF(COUNTIF(#REF!,$A46)&gt;=1,"",ROW())</f>
        <v>#REF!</v>
      </c>
      <c r="II46" t="e">
        <f>IF(COUNTIF(#REF!,$A46)&gt;=1,"",ROW())</f>
        <v>#REF!</v>
      </c>
      <c r="IJ46" t="e">
        <f>IF(COUNTIF(#REF!,$A46)&gt;=1,"",ROW())</f>
        <v>#REF!</v>
      </c>
      <c r="IK46" t="e">
        <f>IF(COUNTIF(#REF!,$A46)&gt;=1,"",ROW())</f>
        <v>#REF!</v>
      </c>
      <c r="IL46" t="e">
        <f>IF(COUNTIF(#REF!,$A46)&gt;=1,"",ROW())</f>
        <v>#REF!</v>
      </c>
      <c r="IM46" t="e">
        <f>IF(COUNTIF(#REF!,$A46)&gt;=1,"",ROW())</f>
        <v>#REF!</v>
      </c>
      <c r="IN46" t="e">
        <f>IF(COUNTIF(#REF!,$A46)&gt;=1,"",ROW())</f>
        <v>#REF!</v>
      </c>
      <c r="IO46" t="e">
        <f>IF(COUNTIF(#REF!,$A46)&gt;=1,"",ROW())</f>
        <v>#REF!</v>
      </c>
      <c r="IP46" t="e">
        <f>IF(COUNTIF(#REF!,$A46)&gt;=1,"",ROW())</f>
        <v>#REF!</v>
      </c>
      <c r="IQ46" t="e">
        <f>IF(COUNTIF(#REF!,$A46)&gt;=1,"",ROW())</f>
        <v>#REF!</v>
      </c>
      <c r="IR46" t="e">
        <f>IF(COUNTIF(#REF!,$A46)&gt;=1,"",ROW())</f>
        <v>#REF!</v>
      </c>
      <c r="IS46" t="e">
        <f>IF(COUNTIF(#REF!,$A46)&gt;=1,"",ROW())</f>
        <v>#REF!</v>
      </c>
      <c r="IT46" t="e">
        <f>IF(COUNTIF(#REF!,$A46)&gt;=1,"",ROW())</f>
        <v>#REF!</v>
      </c>
      <c r="IU46" t="e">
        <f>IF(COUNTIF(#REF!,$A46)&gt;=1,"",ROW())</f>
        <v>#REF!</v>
      </c>
      <c r="IV46" t="e">
        <f>IF(COUNTIF(#REF!,$A46)&gt;=1,"",ROW())</f>
        <v>#REF!</v>
      </c>
      <c r="IW46" t="e">
        <f>IF(COUNTIF(#REF!,$A46)&gt;=1,"",ROW())</f>
        <v>#REF!</v>
      </c>
      <c r="IX46" t="e">
        <f>IF(COUNTIF(#REF!,$A46)&gt;=1,"",ROW())</f>
        <v>#REF!</v>
      </c>
      <c r="IY46" t="e">
        <f>IF(COUNTIF(#REF!,$A46)&gt;=1,"",ROW())</f>
        <v>#REF!</v>
      </c>
      <c r="IZ46" t="e">
        <f>IF(COUNTIF(#REF!,$A46)&gt;=1,"",ROW())</f>
        <v>#REF!</v>
      </c>
      <c r="JA46" t="e">
        <f>IF(COUNTIF(#REF!,$A46)&gt;=1,"",ROW())</f>
        <v>#REF!</v>
      </c>
      <c r="JB46" t="e">
        <f>IF(COUNTIF(#REF!,$A46)&gt;=1,"",ROW())</f>
        <v>#REF!</v>
      </c>
      <c r="JC46" t="e">
        <f>IF(COUNTIF(#REF!,$A46)&gt;=1,"",ROW())</f>
        <v>#REF!</v>
      </c>
      <c r="JD46" t="e">
        <f>IF(COUNTIF(#REF!,$A46)&gt;=1,"",ROW())</f>
        <v>#REF!</v>
      </c>
      <c r="JE46" t="e">
        <f>IF(COUNTIF(#REF!,$A46)&gt;=1,"",ROW())</f>
        <v>#REF!</v>
      </c>
      <c r="JF46" t="e">
        <f>IF(COUNTIF(#REF!,$A46)&gt;=1,"",ROW())</f>
        <v>#REF!</v>
      </c>
      <c r="JG46" t="e">
        <f>IF(COUNTIF(#REF!,$A46)&gt;=1,"",ROW())</f>
        <v>#REF!</v>
      </c>
      <c r="JH46" t="e">
        <f>IF(COUNTIF(#REF!,$A46)&gt;=1,"",ROW())</f>
        <v>#REF!</v>
      </c>
      <c r="JI46" t="e">
        <f>IF(COUNTIF(#REF!,$A46)&gt;=1,"",ROW())</f>
        <v>#REF!</v>
      </c>
      <c r="JJ46" t="e">
        <f>IF(COUNTIF(#REF!,$A46)&gt;=1,"",ROW())</f>
        <v>#REF!</v>
      </c>
      <c r="JK46" t="e">
        <f>IF(COUNTIF(#REF!,$A46)&gt;=1,"",ROW())</f>
        <v>#REF!</v>
      </c>
      <c r="JL46" t="e">
        <f>IF(COUNTIF(#REF!,$A46)&gt;=1,"",ROW())</f>
        <v>#REF!</v>
      </c>
      <c r="JM46" t="e">
        <f>IF(COUNTIF(#REF!,$A46)&gt;=1,"",ROW())</f>
        <v>#REF!</v>
      </c>
      <c r="JN46" t="e">
        <f>IF(COUNTIF(#REF!,$A46)&gt;=1,"",ROW())</f>
        <v>#REF!</v>
      </c>
      <c r="JO46" t="e">
        <f>IF(COUNTIF(#REF!,$A46)&gt;=1,"",ROW())</f>
        <v>#REF!</v>
      </c>
      <c r="JP46" t="e">
        <f>IF(COUNTIF(#REF!,$A46)&gt;=1,"",ROW())</f>
        <v>#REF!</v>
      </c>
      <c r="JQ46" t="e">
        <f>IF(COUNTIF(#REF!,$A46)&gt;=1,"",ROW())</f>
        <v>#REF!</v>
      </c>
      <c r="JR46" t="e">
        <f>IF(COUNTIF(#REF!,$A46)&gt;=1,"",ROW())</f>
        <v>#REF!</v>
      </c>
      <c r="JS46" t="e">
        <f>IF(COUNTIF(#REF!,$A46)&gt;=1,"",ROW())</f>
        <v>#REF!</v>
      </c>
      <c r="JT46" t="e">
        <f>IF(COUNTIF(#REF!,$A46)&gt;=1,"",ROW())</f>
        <v>#REF!</v>
      </c>
      <c r="JU46" t="e">
        <f>IF(COUNTIF(#REF!,$A46)&gt;=1,"",ROW())</f>
        <v>#REF!</v>
      </c>
      <c r="JV46" t="e">
        <f>IF(COUNTIF(#REF!,$A46)&gt;=1,"",ROW())</f>
        <v>#REF!</v>
      </c>
      <c r="JW46" t="e">
        <f>IF(COUNTIF(#REF!,$A46)&gt;=1,"",ROW())</f>
        <v>#REF!</v>
      </c>
      <c r="JX46" t="e">
        <f>IF(COUNTIF(#REF!,$A46)&gt;=1,"",ROW())</f>
        <v>#REF!</v>
      </c>
      <c r="JY46" t="e">
        <f>IF(COUNTIF(#REF!,$A46)&gt;=1,"",ROW())</f>
        <v>#REF!</v>
      </c>
      <c r="JZ46" t="e">
        <f>IF(COUNTIF(#REF!,$A46)&gt;=1,"",ROW())</f>
        <v>#REF!</v>
      </c>
      <c r="KA46" t="e">
        <f>IF(COUNTIF(#REF!,$A46)&gt;=1,"",ROW())</f>
        <v>#REF!</v>
      </c>
      <c r="KB46" t="e">
        <f>IF(COUNTIF(#REF!,$A46)&gt;=1,"",ROW())</f>
        <v>#REF!</v>
      </c>
      <c r="KC46" t="e">
        <f>IF(COUNTIF(#REF!,$A46)&gt;=1,"",ROW())</f>
        <v>#REF!</v>
      </c>
      <c r="KD46" t="e">
        <f>IF(COUNTIF(#REF!,$A46)&gt;=1,"",ROW())</f>
        <v>#REF!</v>
      </c>
      <c r="KE46" t="e">
        <f>IF(COUNTIF(#REF!,$A46)&gt;=1,"",ROW())</f>
        <v>#REF!</v>
      </c>
      <c r="KF46" t="e">
        <f>IF(COUNTIF(#REF!,$A46)&gt;=1,"",ROW())</f>
        <v>#REF!</v>
      </c>
      <c r="KG46" t="e">
        <f>IF(COUNTIF(#REF!,$A46)&gt;=1,"",ROW())</f>
        <v>#REF!</v>
      </c>
      <c r="KH46" t="e">
        <f>IF(COUNTIF(#REF!,$A46)&gt;=1,"",ROW())</f>
        <v>#REF!</v>
      </c>
      <c r="KI46" t="e">
        <f>IF(COUNTIF(#REF!,$A46)&gt;=1,"",ROW())</f>
        <v>#REF!</v>
      </c>
      <c r="KJ46" t="e">
        <f>IF(COUNTIF(#REF!,$A46)&gt;=1,"",ROW())</f>
        <v>#REF!</v>
      </c>
      <c r="KK46" t="e">
        <f>IF(COUNTIF(#REF!,$A46)&gt;=1,"",ROW())</f>
        <v>#REF!</v>
      </c>
      <c r="KL46" t="e">
        <f>IF(COUNTIF(#REF!,$A46)&gt;=1,"",ROW())</f>
        <v>#REF!</v>
      </c>
      <c r="KM46" t="e">
        <f>IF(COUNTIF(#REF!,$A46)&gt;=1,"",ROW())</f>
        <v>#REF!</v>
      </c>
      <c r="KN46" t="e">
        <f>IF(COUNTIF(#REF!,$A46)&gt;=1,"",ROW())</f>
        <v>#REF!</v>
      </c>
      <c r="KO46" t="e">
        <f>IF(COUNTIF(#REF!,$A46)&gt;=1,"",ROW())</f>
        <v>#REF!</v>
      </c>
      <c r="KP46" t="e">
        <f>IF(COUNTIF(#REF!,$A46)&gt;=1,"",ROW())</f>
        <v>#REF!</v>
      </c>
      <c r="KQ46" t="e">
        <f>IF(COUNTIF(#REF!,$A46)&gt;=1,"",ROW())</f>
        <v>#REF!</v>
      </c>
      <c r="KR46" t="e">
        <f>IF(COUNTIF(#REF!,$A46)&gt;=1,"",ROW())</f>
        <v>#REF!</v>
      </c>
      <c r="KS46" t="e">
        <f>IF(COUNTIF(#REF!,$A46)&gt;=1,"",ROW())</f>
        <v>#REF!</v>
      </c>
      <c r="KT46" t="e">
        <f>IF(COUNTIF(#REF!,$A46)&gt;=1,"",ROW())</f>
        <v>#REF!</v>
      </c>
      <c r="KU46" t="e">
        <f>IF(COUNTIF(#REF!,$A46)&gt;=1,"",ROW())</f>
        <v>#REF!</v>
      </c>
      <c r="KV46" t="e">
        <f>IF(COUNTIF(#REF!,$A46)&gt;=1,"",ROW())</f>
        <v>#REF!</v>
      </c>
      <c r="KW46" t="e">
        <f>IF(COUNTIF(#REF!,$A46)&gt;=1,"",ROW())</f>
        <v>#REF!</v>
      </c>
      <c r="KX46" t="e">
        <f>IF(COUNTIF(#REF!,$A46)&gt;=1,"",ROW())</f>
        <v>#REF!</v>
      </c>
      <c r="KY46" t="e">
        <f>IF(COUNTIF(#REF!,$A46)&gt;=1,"",ROW())</f>
        <v>#REF!</v>
      </c>
      <c r="KZ46" t="e">
        <f>IF(COUNTIF(#REF!,$A46)&gt;=1,"",ROW())</f>
        <v>#REF!</v>
      </c>
      <c r="LA46" t="e">
        <f>IF(COUNTIF(#REF!,$A46)&gt;=1,"",ROW())</f>
        <v>#REF!</v>
      </c>
      <c r="LB46" t="e">
        <f>IF(COUNTIF(#REF!,$A46)&gt;=1,"",ROW())</f>
        <v>#REF!</v>
      </c>
      <c r="LC46" t="e">
        <f>IF(COUNTIF(#REF!,$A46)&gt;=1,"",ROW())</f>
        <v>#REF!</v>
      </c>
      <c r="LD46" t="e">
        <f>IF(COUNTIF(#REF!,$A46)&gt;=1,"",ROW())</f>
        <v>#REF!</v>
      </c>
      <c r="LE46" t="e">
        <f>IF(COUNTIF(#REF!,$A46)&gt;=1,"",ROW())</f>
        <v>#REF!</v>
      </c>
      <c r="LF46" t="e">
        <f>IF(COUNTIF(#REF!,$A46)&gt;=1,"",ROW())</f>
        <v>#REF!</v>
      </c>
      <c r="LG46" t="e">
        <f>IF(COUNTIF(#REF!,$A46)&gt;=1,"",ROW())</f>
        <v>#REF!</v>
      </c>
      <c r="LH46" t="e">
        <f>IF(COUNTIF(#REF!,$A46)&gt;=1,"",ROW())</f>
        <v>#REF!</v>
      </c>
      <c r="LI46" t="e">
        <f>IF(COUNTIF(#REF!,$A46)&gt;=1,"",ROW())</f>
        <v>#REF!</v>
      </c>
      <c r="LJ46" t="e">
        <f>IF(COUNTIF(#REF!,$A46)&gt;=1,"",ROW())</f>
        <v>#REF!</v>
      </c>
      <c r="LK46" t="e">
        <f>IF(COUNTIF(#REF!,$A46)&gt;=1,"",ROW())</f>
        <v>#REF!</v>
      </c>
      <c r="LL46" t="e">
        <f>IF(COUNTIF(#REF!,$A46)&gt;=1,"",ROW())</f>
        <v>#REF!</v>
      </c>
      <c r="LM46" t="e">
        <f>IF(COUNTIF(#REF!,$A46)&gt;=1,"",ROW())</f>
        <v>#REF!</v>
      </c>
      <c r="LN46" t="e">
        <f>IF(COUNTIF(#REF!,$A46)&gt;=1,"",ROW())</f>
        <v>#REF!</v>
      </c>
      <c r="LO46" t="e">
        <f>IF(COUNTIF(#REF!,$A46)&gt;=1,"",ROW())</f>
        <v>#REF!</v>
      </c>
      <c r="LP46" t="e">
        <f>IF(COUNTIF(#REF!,$A46)&gt;=1,"",ROW())</f>
        <v>#REF!</v>
      </c>
      <c r="LQ46" t="e">
        <f>IF(COUNTIF(#REF!,$A46)&gt;=1,"",ROW())</f>
        <v>#REF!</v>
      </c>
      <c r="LR46" t="e">
        <f>IF(COUNTIF(#REF!,$A46)&gt;=1,"",ROW())</f>
        <v>#REF!</v>
      </c>
      <c r="LS46" t="e">
        <f>IF(COUNTIF(#REF!,$A46)&gt;=1,"",ROW())</f>
        <v>#REF!</v>
      </c>
      <c r="LT46" t="e">
        <f>IF(COUNTIF(#REF!,$A46)&gt;=1,"",ROW())</f>
        <v>#REF!</v>
      </c>
      <c r="LU46" t="e">
        <f>IF(COUNTIF(#REF!,$A46)&gt;=1,"",ROW())</f>
        <v>#REF!</v>
      </c>
      <c r="LV46" t="e">
        <f>IF(COUNTIF(#REF!,$A46)&gt;=1,"",ROW())</f>
        <v>#REF!</v>
      </c>
      <c r="LW46" t="e">
        <f>IF(COUNTIF(#REF!,$A46)&gt;=1,"",ROW())</f>
        <v>#REF!</v>
      </c>
      <c r="LX46" t="e">
        <f>IF(COUNTIF(#REF!,$A46)&gt;=1,"",ROW())</f>
        <v>#REF!</v>
      </c>
      <c r="LY46" t="e">
        <f>IF(COUNTIF(#REF!,$A46)&gt;=1,"",ROW())</f>
        <v>#REF!</v>
      </c>
      <c r="LZ46" t="e">
        <f>IF(COUNTIF(#REF!,$A46)&gt;=1,"",ROW())</f>
        <v>#REF!</v>
      </c>
      <c r="MA46" t="e">
        <f>IF(COUNTIF(#REF!,$A46)&gt;=1,"",ROW())</f>
        <v>#REF!</v>
      </c>
      <c r="MB46" t="e">
        <f>IF(COUNTIF(#REF!,$A46)&gt;=1,"",ROW())</f>
        <v>#REF!</v>
      </c>
      <c r="MC46" t="e">
        <f>IF(COUNTIF(#REF!,$A46)&gt;=1,"",ROW())</f>
        <v>#REF!</v>
      </c>
      <c r="MD46" t="e">
        <f>IF(COUNTIF(#REF!,$A46)&gt;=1,"",ROW())</f>
        <v>#REF!</v>
      </c>
      <c r="ME46" t="e">
        <f>IF(COUNTIF(#REF!,$A46)&gt;=1,"",ROW())</f>
        <v>#REF!</v>
      </c>
      <c r="MF46" t="e">
        <f>IF(COUNTIF(#REF!,$A46)&gt;=1,"",ROW())</f>
        <v>#REF!</v>
      </c>
      <c r="MG46" t="e">
        <f>IF(COUNTIF(#REF!,$A46)&gt;=1,"",ROW())</f>
        <v>#REF!</v>
      </c>
      <c r="MH46" t="e">
        <f>IF(COUNTIF(#REF!,$A46)&gt;=1,"",ROW())</f>
        <v>#REF!</v>
      </c>
      <c r="MI46" t="e">
        <f>IF(COUNTIF(#REF!,$A46)&gt;=1,"",ROW())</f>
        <v>#REF!</v>
      </c>
      <c r="MJ46" t="e">
        <f>IF(COUNTIF(#REF!,$A46)&gt;=1,"",ROW())</f>
        <v>#REF!</v>
      </c>
      <c r="MK46" t="e">
        <f>IF(COUNTIF(#REF!,$A46)&gt;=1,"",ROW())</f>
        <v>#REF!</v>
      </c>
      <c r="ML46" t="e">
        <f>IF(COUNTIF(#REF!,$A46)&gt;=1,"",ROW())</f>
        <v>#REF!</v>
      </c>
      <c r="MM46" t="e">
        <f>IF(COUNTIF(#REF!,$A46)&gt;=1,"",ROW())</f>
        <v>#REF!</v>
      </c>
      <c r="MN46" t="e">
        <f>IF(COUNTIF(#REF!,$A46)&gt;=1,"",ROW())</f>
        <v>#REF!</v>
      </c>
      <c r="MO46" t="e">
        <f>IF(COUNTIF(#REF!,$A46)&gt;=1,"",ROW())</f>
        <v>#REF!</v>
      </c>
      <c r="MP46" t="e">
        <f>IF(COUNTIF(#REF!,$A46)&gt;=1,"",ROW())</f>
        <v>#REF!</v>
      </c>
      <c r="MQ46" t="e">
        <f>IF(COUNTIF(#REF!,$A46)&gt;=1,"",ROW())</f>
        <v>#REF!</v>
      </c>
      <c r="MR46" t="e">
        <f>IF(COUNTIF(#REF!,$A46)&gt;=1,"",ROW())</f>
        <v>#REF!</v>
      </c>
      <c r="MS46" t="e">
        <f>IF(COUNTIF(#REF!,$A46)&gt;=1,"",ROW())</f>
        <v>#REF!</v>
      </c>
      <c r="MT46" t="e">
        <f>IF(COUNTIF(#REF!,$A46)&gt;=1,"",ROW())</f>
        <v>#REF!</v>
      </c>
      <c r="MU46" t="e">
        <f>IF(COUNTIF(#REF!,$A46)&gt;=1,"",ROW())</f>
        <v>#REF!</v>
      </c>
      <c r="MV46" t="e">
        <f>IF(COUNTIF(#REF!,$A46)&gt;=1,"",ROW())</f>
        <v>#REF!</v>
      </c>
      <c r="MW46" t="e">
        <f>IF(COUNTIF(#REF!,$A46)&gt;=1,"",ROW())</f>
        <v>#REF!</v>
      </c>
      <c r="MX46" t="e">
        <f>IF(COUNTIF(#REF!,$A46)&gt;=1,"",ROW())</f>
        <v>#REF!</v>
      </c>
      <c r="MY46" t="e">
        <f>IF(COUNTIF(#REF!,$A46)&gt;=1,"",ROW())</f>
        <v>#REF!</v>
      </c>
      <c r="MZ46" t="e">
        <f>IF(COUNTIF(#REF!,$A46)&gt;=1,"",ROW())</f>
        <v>#REF!</v>
      </c>
      <c r="NA46" t="e">
        <f>IF(COUNTIF(#REF!,$A46)&gt;=1,"",ROW())</f>
        <v>#REF!</v>
      </c>
      <c r="NB46" t="e">
        <f>IF(COUNTIF(#REF!,$A46)&gt;=1,"",ROW())</f>
        <v>#REF!</v>
      </c>
      <c r="NC46" t="e">
        <f>IF(COUNTIF(#REF!,$A46)&gt;=1,"",ROW())</f>
        <v>#REF!</v>
      </c>
      <c r="ND46" t="e">
        <f>IF(COUNTIF(#REF!,$A46)&gt;=1,"",ROW())</f>
        <v>#REF!</v>
      </c>
      <c r="NE46" t="e">
        <f>IF(COUNTIF(#REF!,$A46)&gt;=1,"",ROW())</f>
        <v>#REF!</v>
      </c>
      <c r="NF46" t="e">
        <f>IF(COUNTIF(#REF!,$A46)&gt;=1,"",ROW())</f>
        <v>#REF!</v>
      </c>
      <c r="NG46" t="e">
        <f>IF(COUNTIF(#REF!,$A46)&gt;=1,"",ROW())</f>
        <v>#REF!</v>
      </c>
      <c r="NH46" t="e">
        <f>IF(COUNTIF(#REF!,$A46)&gt;=1,"",ROW())</f>
        <v>#REF!</v>
      </c>
    </row>
    <row r="47" spans="1:372">
      <c r="A47" t="s">
        <v>2053</v>
      </c>
      <c r="B47" t="str">
        <f>IF(COUNTIF('KW(1)'!$CV$4:$DB$15,$A47)&gt;=1,"",ROW())</f>
        <v/>
      </c>
      <c r="C47" t="str">
        <f>IF(COUNTIF('KW(1)'!$CV$16:$DB$27,$A47)&gt;=1,"",ROW())</f>
        <v/>
      </c>
      <c r="D47" t="str">
        <f>IF(COUNTIF('KW(1)'!$CV$28:$DB$39,$A47)&gt;=1,"",ROW())</f>
        <v/>
      </c>
      <c r="E47" t="str">
        <f>IF(COUNTIF('KW(1)'!$CV$40:$DB$51,$A47)&gt;=1,"",ROW())</f>
        <v/>
      </c>
      <c r="F47" t="str">
        <f>IF(COUNTIF('KW(1)'!$CV$52:$DB$63,$A47)&gt;=1,"",ROW())</f>
        <v/>
      </c>
      <c r="G47" t="str">
        <f>IF(COUNTIF('KW(1)'!$CV$64:$DB$75,$A47)&gt;=1,"",ROW())</f>
        <v/>
      </c>
      <c r="H47" t="str">
        <f>IF(COUNTIF('KW(1)'!$CV$76:$DB$87,$A47)&gt;=1,"",ROW())</f>
        <v/>
      </c>
      <c r="I47" t="e">
        <f>IF(COUNTIF(#REF!,A47)&gt;=1,"",ROW())</f>
        <v>#REF!</v>
      </c>
      <c r="J47" t="e">
        <f>IF(COUNTIF(#REF!,A47)&gt;=1,"",ROW())</f>
        <v>#REF!</v>
      </c>
      <c r="K47" t="e">
        <f>IF(COUNTIF(#REF!,$A47)&gt;=1,"",ROW())</f>
        <v>#REF!</v>
      </c>
      <c r="L47" t="e">
        <f>IF(COUNTIF(#REF!,$A47)&gt;=1,"",ROW())</f>
        <v>#REF!</v>
      </c>
      <c r="M47" t="e">
        <f>IF(COUNTIF(#REF!,$A47)&gt;=1,"",ROW())</f>
        <v>#REF!</v>
      </c>
      <c r="N47" t="e">
        <f>IF(COUNTIF(#REF!,$A47)&gt;=1,"",ROW())</f>
        <v>#REF!</v>
      </c>
      <c r="O47" t="e">
        <f>IF(COUNTIF(#REF!,$A47)&gt;=1,"",ROW())</f>
        <v>#REF!</v>
      </c>
      <c r="P47" t="e">
        <f>IF(COUNTIF(#REF!,$A47)&gt;=1,"",ROW())</f>
        <v>#REF!</v>
      </c>
      <c r="Q47" t="e">
        <f>IF(COUNTIF(#REF!,$A47)&gt;=1,"",ROW())</f>
        <v>#REF!</v>
      </c>
      <c r="R47" t="e">
        <f>IF(COUNTIF(#REF!,$A47)&gt;=1,"",ROW())</f>
        <v>#REF!</v>
      </c>
      <c r="S47" t="e">
        <f>IF(COUNTIF(#REF!,$A47)&gt;=1,"",ROW())</f>
        <v>#REF!</v>
      </c>
      <c r="T47" t="e">
        <f>IF(COUNTIF(#REF!,$A47)&gt;=1,"",ROW())</f>
        <v>#REF!</v>
      </c>
      <c r="U47" t="e">
        <f>IF(COUNTIF(#REF!,$A47)&gt;=1,"",ROW())</f>
        <v>#REF!</v>
      </c>
      <c r="V47" t="e">
        <f>IF(COUNTIF(#REF!,$A47)&gt;=1,"",ROW())</f>
        <v>#REF!</v>
      </c>
      <c r="W47" t="e">
        <f>IF(COUNTIF(#REF!,$A47)&gt;=1,"",ROW())</f>
        <v>#REF!</v>
      </c>
      <c r="X47" t="e">
        <f>IF(COUNTIF(#REF!,$A47)&gt;=1,"",ROW())</f>
        <v>#REF!</v>
      </c>
      <c r="Y47" t="e">
        <f>IF(COUNTIF(#REF!,$A47)&gt;=1,"",ROW())</f>
        <v>#REF!</v>
      </c>
      <c r="Z47" t="e">
        <f>IF(COUNTIF(#REF!,$A47)&gt;=1,"",ROW())</f>
        <v>#REF!</v>
      </c>
      <c r="AA47" t="e">
        <f>IF(COUNTIF(#REF!,$A47)&gt;=1,"",ROW())</f>
        <v>#REF!</v>
      </c>
      <c r="AB47" t="e">
        <f>IF(COUNTIF(#REF!,$A47)&gt;=1,"",ROW())</f>
        <v>#REF!</v>
      </c>
      <c r="AC47" t="e">
        <f>IF(COUNTIF(#REF!,$A47)&gt;=1,"",ROW())</f>
        <v>#REF!</v>
      </c>
      <c r="AD47" t="e">
        <f>IF(COUNTIF(#REF!,$A47)&gt;=1,"",ROW())</f>
        <v>#REF!</v>
      </c>
      <c r="AE47" t="e">
        <f>IF(COUNTIF(#REF!,$A47)&gt;=1,"",ROW())</f>
        <v>#REF!</v>
      </c>
      <c r="AF47" t="e">
        <f>IF(COUNTIF(#REF!,$A47)&gt;=1,"",ROW())</f>
        <v>#REF!</v>
      </c>
      <c r="AG47" t="e">
        <f>IF(COUNTIF(#REF!,$A47)&gt;=1,"",ROW())</f>
        <v>#REF!</v>
      </c>
      <c r="AH47" t="e">
        <f>IF(COUNTIF(#REF!,$A47)&gt;=1,"",ROW())</f>
        <v>#REF!</v>
      </c>
      <c r="AI47" t="e">
        <f>IF(COUNTIF(#REF!,$A47)&gt;=1,"",ROW())</f>
        <v>#REF!</v>
      </c>
      <c r="AJ47" t="e">
        <f>IF(COUNTIF(#REF!,$A47)&gt;=1,"",ROW())</f>
        <v>#REF!</v>
      </c>
      <c r="AK47" t="e">
        <f>IF(COUNTIF(#REF!,$A47)&gt;=1,"",ROW())</f>
        <v>#REF!</v>
      </c>
      <c r="AL47" t="e">
        <f>IF(COUNTIF(#REF!,$A47)&gt;=1,"",ROW())</f>
        <v>#REF!</v>
      </c>
      <c r="AM47" t="e">
        <f>IF(COUNTIF(#REF!,$A47)&gt;=1,"",ROW())</f>
        <v>#REF!</v>
      </c>
      <c r="AN47" t="e">
        <f>IF(COUNTIF(#REF!,$A47)&gt;=1,"",ROW())</f>
        <v>#REF!</v>
      </c>
      <c r="AO47" t="e">
        <f>IF(COUNTIF(#REF!,$A47)&gt;=1,"",ROW())</f>
        <v>#REF!</v>
      </c>
      <c r="AP47" t="e">
        <f>IF(COUNTIF(#REF!,$A47)&gt;=1,"",ROW())</f>
        <v>#REF!</v>
      </c>
      <c r="AQ47" t="e">
        <f>IF(COUNTIF(#REF!,$A47)&gt;=1,"",ROW())</f>
        <v>#REF!</v>
      </c>
      <c r="AR47" t="e">
        <f>IF(COUNTIF(#REF!,$A47)&gt;=1,"",ROW())</f>
        <v>#REF!</v>
      </c>
      <c r="AS47" t="e">
        <f>IF(COUNTIF(#REF!,$A47)&gt;=1,"",ROW())</f>
        <v>#REF!</v>
      </c>
      <c r="AT47" t="e">
        <f>IF(COUNTIF(#REF!,$A47)&gt;=1,"",ROW())</f>
        <v>#REF!</v>
      </c>
      <c r="AU47" t="e">
        <f>IF(COUNTIF(#REF!,$A47)&gt;=1,"",ROW())</f>
        <v>#REF!</v>
      </c>
      <c r="AV47" t="e">
        <f>IF(COUNTIF(#REF!,$A47)&gt;=1,"",ROW())</f>
        <v>#REF!</v>
      </c>
      <c r="AW47" t="e">
        <f>IF(COUNTIF(#REF!,$A47)&gt;=1,"",ROW())</f>
        <v>#REF!</v>
      </c>
      <c r="AX47" t="e">
        <f>IF(COUNTIF(#REF!,$A47)&gt;=1,"",ROW())</f>
        <v>#REF!</v>
      </c>
      <c r="AY47" t="e">
        <f>IF(COUNTIF(#REF!,$A47)&gt;=1,"",ROW())</f>
        <v>#REF!</v>
      </c>
      <c r="AZ47" t="e">
        <f>IF(COUNTIF(#REF!,$A47)&gt;=1,"",ROW())</f>
        <v>#REF!</v>
      </c>
      <c r="BA47" t="e">
        <f>IF(COUNTIF(#REF!,$A47)&gt;=1,"",ROW())</f>
        <v>#REF!</v>
      </c>
      <c r="BB47" t="e">
        <f>IF(COUNTIF(#REF!,$A47)&gt;=1,"",ROW())</f>
        <v>#REF!</v>
      </c>
      <c r="BC47" t="e">
        <f>IF(COUNTIF(#REF!,$A47)&gt;=1,"",ROW())</f>
        <v>#REF!</v>
      </c>
      <c r="BD47" t="e">
        <f>IF(COUNTIF(#REF!,$A47)&gt;=1,"",ROW())</f>
        <v>#REF!</v>
      </c>
      <c r="BE47" t="e">
        <f>IF(COUNTIF(#REF!,$A47)&gt;=1,"",ROW())</f>
        <v>#REF!</v>
      </c>
      <c r="BF47" t="e">
        <f>IF(COUNTIF(#REF!,$A47)&gt;=1,"",ROW())</f>
        <v>#REF!</v>
      </c>
      <c r="BG47" t="e">
        <f>IF(COUNTIF(#REF!,$A47)&gt;=1,"",ROW())</f>
        <v>#REF!</v>
      </c>
      <c r="BH47" t="e">
        <f>IF(COUNTIF(#REF!,$A47)&gt;=1,"",ROW())</f>
        <v>#REF!</v>
      </c>
      <c r="BI47" t="e">
        <f>IF(COUNTIF(#REF!,$A47)&gt;=1,"",ROW())</f>
        <v>#REF!</v>
      </c>
      <c r="BJ47" t="e">
        <f>IF(COUNTIF(#REF!,$A47)&gt;=1,"",ROW())</f>
        <v>#REF!</v>
      </c>
      <c r="BK47" t="e">
        <f>IF(COUNTIF(#REF!,$A47)&gt;=1,"",ROW())</f>
        <v>#REF!</v>
      </c>
      <c r="BL47" t="e">
        <f>IF(COUNTIF(#REF!,$A47)&gt;=1,"",ROW())</f>
        <v>#REF!</v>
      </c>
      <c r="BM47" t="e">
        <f>IF(COUNTIF(#REF!,$A47)&gt;=1,"",ROW())</f>
        <v>#REF!</v>
      </c>
      <c r="BN47" t="e">
        <f>IF(COUNTIF(#REF!,$A47)&gt;=1,"",ROW())</f>
        <v>#REF!</v>
      </c>
      <c r="BO47" t="e">
        <f>IF(COUNTIF(#REF!,$A47)&gt;=1,"",ROW())</f>
        <v>#REF!</v>
      </c>
      <c r="BP47" t="e">
        <f>IF(COUNTIF(#REF!,$A47)&gt;=1,"",ROW())</f>
        <v>#REF!</v>
      </c>
      <c r="BQ47" t="e">
        <f>IF(COUNTIF(#REF!,$A47)&gt;=1,"",ROW())</f>
        <v>#REF!</v>
      </c>
      <c r="BR47" t="e">
        <f>IF(COUNTIF(#REF!,$A47)&gt;=1,"",ROW())</f>
        <v>#REF!</v>
      </c>
      <c r="BS47" t="e">
        <f>IF(COUNTIF(#REF!,$A47)&gt;=1,"",ROW())</f>
        <v>#REF!</v>
      </c>
      <c r="BT47" t="e">
        <f>IF(COUNTIF(#REF!,$A47)&gt;=1,"",ROW())</f>
        <v>#REF!</v>
      </c>
      <c r="BU47" t="e">
        <f>IF(COUNTIF(#REF!,$A47)&gt;=1,"",ROW())</f>
        <v>#REF!</v>
      </c>
      <c r="BV47" t="e">
        <f>IF(COUNTIF(#REF!,$A47)&gt;=1,"",ROW())</f>
        <v>#REF!</v>
      </c>
      <c r="BW47" t="e">
        <f>IF(COUNTIF(#REF!,$A47)&gt;=1,"",ROW())</f>
        <v>#REF!</v>
      </c>
      <c r="BX47" t="e">
        <f>IF(COUNTIF(#REF!,$A47)&gt;=1,"",ROW())</f>
        <v>#REF!</v>
      </c>
      <c r="BY47" t="e">
        <f>IF(COUNTIF(#REF!,$A47)&gt;=1,"",ROW())</f>
        <v>#REF!</v>
      </c>
      <c r="BZ47" t="e">
        <f>IF(COUNTIF(#REF!,$A47)&gt;=1,"",ROW())</f>
        <v>#REF!</v>
      </c>
      <c r="CA47" t="e">
        <f>IF(COUNTIF(#REF!,$A47)&gt;=1,"",ROW())</f>
        <v>#REF!</v>
      </c>
      <c r="CB47" t="e">
        <f>IF(COUNTIF(#REF!,$A47)&gt;=1,"",ROW())</f>
        <v>#REF!</v>
      </c>
      <c r="CC47" t="e">
        <f>IF(COUNTIF(#REF!,$A47)&gt;=1,"",ROW())</f>
        <v>#REF!</v>
      </c>
      <c r="CD47" t="e">
        <f>IF(COUNTIF(#REF!,$A47)&gt;=1,"",ROW())</f>
        <v>#REF!</v>
      </c>
      <c r="CE47" t="e">
        <f>IF(COUNTIF(#REF!,$A47)&gt;=1,"",ROW())</f>
        <v>#REF!</v>
      </c>
      <c r="CF47" t="e">
        <f>IF(COUNTIF(#REF!,$A47)&gt;=1,"",ROW())</f>
        <v>#REF!</v>
      </c>
      <c r="CG47" t="e">
        <f>IF(COUNTIF(#REF!,$A47)&gt;=1,"",ROW())</f>
        <v>#REF!</v>
      </c>
      <c r="CH47" t="e">
        <f>IF(COUNTIF(#REF!,$A47)&gt;=1,"",ROW())</f>
        <v>#REF!</v>
      </c>
      <c r="CI47" t="e">
        <f>IF(COUNTIF(#REF!,$A47)&gt;=1,"",ROW())</f>
        <v>#REF!</v>
      </c>
      <c r="CJ47" t="e">
        <f>IF(COUNTIF(#REF!,$A47)&gt;=1,"",ROW())</f>
        <v>#REF!</v>
      </c>
      <c r="CK47" t="e">
        <f>IF(COUNTIF(#REF!,$A47)&gt;=1,"",ROW())</f>
        <v>#REF!</v>
      </c>
      <c r="CL47" t="e">
        <f>IF(COUNTIF(#REF!,$A47)&gt;=1,"",ROW())</f>
        <v>#REF!</v>
      </c>
      <c r="CM47" t="e">
        <f>IF(COUNTIF(#REF!,$A47)&gt;=1,"",ROW())</f>
        <v>#REF!</v>
      </c>
      <c r="CN47" t="e">
        <f>IF(COUNTIF(#REF!,$A47)&gt;=1,"",ROW())</f>
        <v>#REF!</v>
      </c>
      <c r="CO47" t="e">
        <f>IF(COUNTIF(#REF!,$A47)&gt;=1,"",ROW())</f>
        <v>#REF!</v>
      </c>
      <c r="CP47" t="e">
        <f>IF(COUNTIF(#REF!,$A47)&gt;=1,"",ROW())</f>
        <v>#REF!</v>
      </c>
      <c r="CQ47" t="e">
        <f>IF(COUNTIF(#REF!,$A47)&gt;=1,"",ROW())</f>
        <v>#REF!</v>
      </c>
      <c r="CR47" t="e">
        <f>IF(COUNTIF(#REF!,$A47)&gt;=1,"",ROW())</f>
        <v>#REF!</v>
      </c>
      <c r="CS47" t="e">
        <f>IF(COUNTIF(#REF!,$A47)&gt;=1,"",ROW())</f>
        <v>#REF!</v>
      </c>
      <c r="CT47" t="e">
        <f>IF(COUNTIF(#REF!,$A47)&gt;=1,"",ROW())</f>
        <v>#REF!</v>
      </c>
      <c r="CU47" t="e">
        <f>IF(COUNTIF(#REF!,$A47)&gt;=1,"",ROW())</f>
        <v>#REF!</v>
      </c>
      <c r="CV47" t="e">
        <f>IF(COUNTIF(#REF!,$A47)&gt;=1,"",ROW())</f>
        <v>#REF!</v>
      </c>
      <c r="CW47" t="e">
        <f>IF(COUNTIF(#REF!,$A47)&gt;=1,"",ROW())</f>
        <v>#REF!</v>
      </c>
      <c r="CX47" t="e">
        <f>IF(COUNTIF(#REF!,$A47)&gt;=1,"",ROW())</f>
        <v>#REF!</v>
      </c>
      <c r="CY47" t="e">
        <f>IF(COUNTIF(#REF!,$A47)&gt;=1,"",ROW())</f>
        <v>#REF!</v>
      </c>
      <c r="CZ47" t="e">
        <f>IF(COUNTIF(#REF!,$A47)&gt;=1,"",ROW())</f>
        <v>#REF!</v>
      </c>
      <c r="DA47" t="e">
        <f>IF(COUNTIF(#REF!,$A47)&gt;=1,"",ROW())</f>
        <v>#REF!</v>
      </c>
      <c r="DB47" t="e">
        <f>IF(COUNTIF(#REF!,$A47)&gt;=1,"",ROW())</f>
        <v>#REF!</v>
      </c>
      <c r="DC47" t="e">
        <f>IF(COUNTIF(#REF!,$A47)&gt;=1,"",ROW())</f>
        <v>#REF!</v>
      </c>
      <c r="DD47" t="e">
        <f>IF(COUNTIF(#REF!,$A47)&gt;=1,"",ROW())</f>
        <v>#REF!</v>
      </c>
      <c r="DE47" t="e">
        <f>IF(COUNTIF(#REF!,$A47)&gt;=1,"",ROW())</f>
        <v>#REF!</v>
      </c>
      <c r="DF47" t="e">
        <f>IF(COUNTIF(#REF!,$A47)&gt;=1,"",ROW())</f>
        <v>#REF!</v>
      </c>
      <c r="DG47" t="e">
        <f>IF(COUNTIF(#REF!,$A47)&gt;=1,"",ROW())</f>
        <v>#REF!</v>
      </c>
      <c r="DH47" t="e">
        <f>IF(COUNTIF(#REF!,$A47)&gt;=1,"",ROW())</f>
        <v>#REF!</v>
      </c>
      <c r="DI47" t="e">
        <f>IF(COUNTIF(#REF!,$A47)&gt;=1,"",ROW())</f>
        <v>#REF!</v>
      </c>
      <c r="DJ47" t="e">
        <f>IF(COUNTIF(#REF!,$A47)&gt;=1,"",ROW())</f>
        <v>#REF!</v>
      </c>
      <c r="DK47" t="e">
        <f>IF(COUNTIF(#REF!,$A47)&gt;=1,"",ROW())</f>
        <v>#REF!</v>
      </c>
      <c r="DL47" t="e">
        <f>IF(COUNTIF(#REF!,$A47)&gt;=1,"",ROW())</f>
        <v>#REF!</v>
      </c>
      <c r="DM47" t="e">
        <f>IF(COUNTIF(#REF!,$A47)&gt;=1,"",ROW())</f>
        <v>#REF!</v>
      </c>
      <c r="DN47" t="e">
        <f>IF(COUNTIF(#REF!,$A47)&gt;=1,"",ROW())</f>
        <v>#REF!</v>
      </c>
      <c r="DO47" t="e">
        <f>IF(COUNTIF(#REF!,$A47)&gt;=1,"",ROW())</f>
        <v>#REF!</v>
      </c>
      <c r="DP47" t="e">
        <f>IF(COUNTIF(#REF!,$A47)&gt;=1,"",ROW())</f>
        <v>#REF!</v>
      </c>
      <c r="DQ47" t="e">
        <f>IF(COUNTIF(#REF!,$A47)&gt;=1,"",ROW())</f>
        <v>#REF!</v>
      </c>
      <c r="DR47" t="e">
        <f>IF(COUNTIF(#REF!,$A47)&gt;=1,"",ROW())</f>
        <v>#REF!</v>
      </c>
      <c r="DS47" t="e">
        <f>IF(COUNTIF(#REF!,$A47)&gt;=1,"",ROW())</f>
        <v>#REF!</v>
      </c>
      <c r="DT47" t="e">
        <f>IF(COUNTIF(#REF!,$A47)&gt;=1,"",ROW())</f>
        <v>#REF!</v>
      </c>
      <c r="DU47" t="e">
        <f>IF(COUNTIF(#REF!,$A47)&gt;=1,"",ROW())</f>
        <v>#REF!</v>
      </c>
      <c r="DV47" t="e">
        <f>IF(COUNTIF(#REF!,$A47)&gt;=1,"",ROW())</f>
        <v>#REF!</v>
      </c>
      <c r="DW47" t="e">
        <f>IF(COUNTIF(#REF!,$A47)&gt;=1,"",ROW())</f>
        <v>#REF!</v>
      </c>
      <c r="DX47" t="e">
        <f>IF(COUNTIF(#REF!,$A47)&gt;=1,"",ROW())</f>
        <v>#REF!</v>
      </c>
      <c r="DY47" t="e">
        <f>IF(COUNTIF(#REF!,$A47)&gt;=1,"",ROW())</f>
        <v>#REF!</v>
      </c>
      <c r="DZ47" t="e">
        <f>IF(COUNTIF(#REF!,$A47)&gt;=1,"",ROW())</f>
        <v>#REF!</v>
      </c>
      <c r="EA47" t="e">
        <f>IF(COUNTIF(#REF!,$A47)&gt;=1,"",ROW())</f>
        <v>#REF!</v>
      </c>
      <c r="EB47" t="e">
        <f>IF(COUNTIF(#REF!,$A47)&gt;=1,"",ROW())</f>
        <v>#REF!</v>
      </c>
      <c r="EC47" t="e">
        <f>IF(COUNTIF(#REF!,$A47)&gt;=1,"",ROW())</f>
        <v>#REF!</v>
      </c>
      <c r="ED47" t="e">
        <f>IF(COUNTIF(#REF!,$A47)&gt;=1,"",ROW())</f>
        <v>#REF!</v>
      </c>
      <c r="EE47" t="e">
        <f>IF(COUNTIF(#REF!,$A47)&gt;=1,"",ROW())</f>
        <v>#REF!</v>
      </c>
      <c r="EF47" t="e">
        <f>IF(COUNTIF(#REF!,$A47)&gt;=1,"",ROW())</f>
        <v>#REF!</v>
      </c>
      <c r="EG47" t="e">
        <f>IF(COUNTIF(#REF!,$A47)&gt;=1,"",ROW())</f>
        <v>#REF!</v>
      </c>
      <c r="EH47" t="e">
        <f>IF(COUNTIF(#REF!,$A47)&gt;=1,"",ROW())</f>
        <v>#REF!</v>
      </c>
      <c r="EI47" t="e">
        <f>IF(COUNTIF(#REF!,$A47)&gt;=1,"",ROW())</f>
        <v>#REF!</v>
      </c>
      <c r="EJ47" t="e">
        <f>IF(COUNTIF(#REF!,$A47)&gt;=1,"",ROW())</f>
        <v>#REF!</v>
      </c>
      <c r="EK47" t="e">
        <f>IF(COUNTIF(#REF!,$A47)&gt;=1,"",ROW())</f>
        <v>#REF!</v>
      </c>
      <c r="EL47" t="e">
        <f>IF(COUNTIF(#REF!,$A47)&gt;=1,"",ROW())</f>
        <v>#REF!</v>
      </c>
      <c r="EM47" t="e">
        <f>IF(COUNTIF(#REF!,$A47)&gt;=1,"",ROW())</f>
        <v>#REF!</v>
      </c>
      <c r="EN47" t="e">
        <f>IF(COUNTIF(#REF!,$A47)&gt;=1,"",ROW())</f>
        <v>#REF!</v>
      </c>
      <c r="EO47" t="e">
        <f>IF(COUNTIF(#REF!,$A47)&gt;=1,"",ROW())</f>
        <v>#REF!</v>
      </c>
      <c r="EP47" t="e">
        <f>IF(COUNTIF(#REF!,$A47)&gt;=1,"",ROW())</f>
        <v>#REF!</v>
      </c>
      <c r="EQ47" t="e">
        <f>IF(COUNTIF(#REF!,$A47)&gt;=1,"",ROW())</f>
        <v>#REF!</v>
      </c>
      <c r="ER47" t="e">
        <f>IF(COUNTIF(#REF!,$A47)&gt;=1,"",ROW())</f>
        <v>#REF!</v>
      </c>
      <c r="ES47" t="e">
        <f>IF(COUNTIF(#REF!,$A47)&gt;=1,"",ROW())</f>
        <v>#REF!</v>
      </c>
      <c r="ET47" t="e">
        <f>IF(COUNTIF(#REF!,$A47)&gt;=1,"",ROW())</f>
        <v>#REF!</v>
      </c>
      <c r="EU47" t="e">
        <f>IF(COUNTIF(#REF!,$A47)&gt;=1,"",ROW())</f>
        <v>#REF!</v>
      </c>
      <c r="EV47" t="e">
        <f>IF(COUNTIF(#REF!,$A47)&gt;=1,"",ROW())</f>
        <v>#REF!</v>
      </c>
      <c r="EW47" t="e">
        <f>IF(COUNTIF(#REF!,$A47)&gt;=1,"",ROW())</f>
        <v>#REF!</v>
      </c>
      <c r="EX47" t="e">
        <f>IF(COUNTIF(#REF!,$A47)&gt;=1,"",ROW())</f>
        <v>#REF!</v>
      </c>
      <c r="EY47" t="e">
        <f>IF(COUNTIF(#REF!,$A47)&gt;=1,"",ROW())</f>
        <v>#REF!</v>
      </c>
      <c r="EZ47" t="e">
        <f>IF(COUNTIF(#REF!,$A47)&gt;=1,"",ROW())</f>
        <v>#REF!</v>
      </c>
      <c r="FA47" t="e">
        <f>IF(COUNTIF(#REF!,$A47)&gt;=1,"",ROW())</f>
        <v>#REF!</v>
      </c>
      <c r="FB47" t="e">
        <f>IF(COUNTIF(#REF!,$A47)&gt;=1,"",ROW())</f>
        <v>#REF!</v>
      </c>
      <c r="FC47" t="e">
        <f>IF(COUNTIF(#REF!,$A47)&gt;=1,"",ROW())</f>
        <v>#REF!</v>
      </c>
      <c r="FD47" t="e">
        <f>IF(COUNTIF(#REF!,$A47)&gt;=1,"",ROW())</f>
        <v>#REF!</v>
      </c>
      <c r="FE47" t="e">
        <f>IF(COUNTIF(#REF!,$A47)&gt;=1,"",ROW())</f>
        <v>#REF!</v>
      </c>
      <c r="FF47" t="e">
        <f>IF(COUNTIF(#REF!,$A47)&gt;=1,"",ROW())</f>
        <v>#REF!</v>
      </c>
      <c r="FG47" t="e">
        <f>IF(COUNTIF(#REF!,$A47)&gt;=1,"",ROW())</f>
        <v>#REF!</v>
      </c>
      <c r="FH47" t="e">
        <f>IF(COUNTIF(#REF!,$A47)&gt;=1,"",ROW())</f>
        <v>#REF!</v>
      </c>
      <c r="FI47" t="e">
        <f>IF(COUNTIF(#REF!,$A47)&gt;=1,"",ROW())</f>
        <v>#REF!</v>
      </c>
      <c r="FJ47" t="e">
        <f>IF(COUNTIF(#REF!,$A47)&gt;=1,"",ROW())</f>
        <v>#REF!</v>
      </c>
      <c r="FK47" t="e">
        <f>IF(COUNTIF(#REF!,$A47)&gt;=1,"",ROW())</f>
        <v>#REF!</v>
      </c>
      <c r="FL47" t="e">
        <f>IF(COUNTIF(#REF!,$A47)&gt;=1,"",ROW())</f>
        <v>#REF!</v>
      </c>
      <c r="FM47" t="e">
        <f>IF(COUNTIF(#REF!,$A47)&gt;=1,"",ROW())</f>
        <v>#REF!</v>
      </c>
      <c r="FN47" t="e">
        <f>IF(COUNTIF(#REF!,$A47)&gt;=1,"",ROW())</f>
        <v>#REF!</v>
      </c>
      <c r="FO47" t="e">
        <f>IF(COUNTIF(#REF!,$A47)&gt;=1,"",ROW())</f>
        <v>#REF!</v>
      </c>
      <c r="FP47" t="e">
        <f>IF(COUNTIF(#REF!,$A47)&gt;=1,"",ROW())</f>
        <v>#REF!</v>
      </c>
      <c r="FQ47" t="e">
        <f>IF(COUNTIF(#REF!,$A47)&gt;=1,"",ROW())</f>
        <v>#REF!</v>
      </c>
      <c r="FR47" t="e">
        <f>IF(COUNTIF(#REF!,$A47)&gt;=1,"",ROW())</f>
        <v>#REF!</v>
      </c>
      <c r="FS47" t="e">
        <f>IF(COUNTIF(#REF!,$A47)&gt;=1,"",ROW())</f>
        <v>#REF!</v>
      </c>
      <c r="FT47" t="e">
        <f>IF(COUNTIF(#REF!,$A47)&gt;=1,"",ROW())</f>
        <v>#REF!</v>
      </c>
      <c r="FU47" t="e">
        <f>IF(COUNTIF(#REF!,$A47)&gt;=1,"",ROW())</f>
        <v>#REF!</v>
      </c>
      <c r="FV47" t="e">
        <f>IF(COUNTIF(#REF!,$A47)&gt;=1,"",ROW())</f>
        <v>#REF!</v>
      </c>
      <c r="FW47" t="e">
        <f>IF(COUNTIF(#REF!,$A47)&gt;=1,"",ROW())</f>
        <v>#REF!</v>
      </c>
      <c r="FX47" t="e">
        <f>IF(COUNTIF(#REF!,$A47)&gt;=1,"",ROW())</f>
        <v>#REF!</v>
      </c>
      <c r="FY47" t="e">
        <f>IF(COUNTIF(#REF!,$A47)&gt;=1,"",ROW())</f>
        <v>#REF!</v>
      </c>
      <c r="FZ47" t="e">
        <f>IF(COUNTIF(#REF!,$A47)&gt;=1,"",ROW())</f>
        <v>#REF!</v>
      </c>
      <c r="GA47" t="e">
        <f>IF(COUNTIF(#REF!,$A47)&gt;=1,"",ROW())</f>
        <v>#REF!</v>
      </c>
      <c r="GB47" t="e">
        <f>IF(COUNTIF(#REF!,$A47)&gt;=1,"",ROW())</f>
        <v>#REF!</v>
      </c>
      <c r="GC47" t="e">
        <f>IF(COUNTIF(#REF!,$A47)&gt;=1,"",ROW())</f>
        <v>#REF!</v>
      </c>
      <c r="GD47" t="e">
        <f>IF(COUNTIF(#REF!,$A47)&gt;=1,"",ROW())</f>
        <v>#REF!</v>
      </c>
      <c r="GE47" t="e">
        <f>IF(COUNTIF(#REF!,$A47)&gt;=1,"",ROW())</f>
        <v>#REF!</v>
      </c>
      <c r="GF47" t="e">
        <f>IF(COUNTIF(#REF!,$A47)&gt;=1,"",ROW())</f>
        <v>#REF!</v>
      </c>
      <c r="GG47" t="e">
        <f>IF(COUNTIF(#REF!,$A47)&gt;=1,"",ROW())</f>
        <v>#REF!</v>
      </c>
      <c r="GH47" t="e">
        <f>IF(COUNTIF(#REF!,$A47)&gt;=1,"",ROW())</f>
        <v>#REF!</v>
      </c>
      <c r="GI47" t="e">
        <f>IF(COUNTIF(#REF!,$A47)&gt;=1,"",ROW())</f>
        <v>#REF!</v>
      </c>
      <c r="GJ47" t="e">
        <f>IF(COUNTIF(#REF!,$A47)&gt;=1,"",ROW())</f>
        <v>#REF!</v>
      </c>
      <c r="GK47" t="e">
        <f>IF(COUNTIF(#REF!,$A47)&gt;=1,"",ROW())</f>
        <v>#REF!</v>
      </c>
      <c r="GL47" t="e">
        <f>IF(COUNTIF(#REF!,$A47)&gt;=1,"",ROW())</f>
        <v>#REF!</v>
      </c>
      <c r="GM47" t="e">
        <f>IF(COUNTIF(#REF!,$A47)&gt;=1,"",ROW())</f>
        <v>#REF!</v>
      </c>
      <c r="GN47" t="e">
        <f>IF(COUNTIF(#REF!,$A47)&gt;=1,"",ROW())</f>
        <v>#REF!</v>
      </c>
      <c r="GO47" t="e">
        <f>IF(COUNTIF(#REF!,$A47)&gt;=1,"",ROW())</f>
        <v>#REF!</v>
      </c>
      <c r="GP47" t="e">
        <f>IF(COUNTIF(#REF!,$A47)&gt;=1,"",ROW())</f>
        <v>#REF!</v>
      </c>
      <c r="GQ47" t="e">
        <f>IF(COUNTIF(#REF!,$A47)&gt;=1,"",ROW())</f>
        <v>#REF!</v>
      </c>
      <c r="GR47" t="e">
        <f>IF(COUNTIF(#REF!,$A47)&gt;=1,"",ROW())</f>
        <v>#REF!</v>
      </c>
      <c r="GS47" t="e">
        <f>IF(COUNTIF(#REF!,$A47)&gt;=1,"",ROW())</f>
        <v>#REF!</v>
      </c>
      <c r="GT47" t="e">
        <f>IF(COUNTIF(#REF!,$A47)&gt;=1,"",ROW())</f>
        <v>#REF!</v>
      </c>
      <c r="GU47" t="e">
        <f>IF(COUNTIF(#REF!,$A47)&gt;=1,"",ROW())</f>
        <v>#REF!</v>
      </c>
      <c r="GV47" t="e">
        <f>IF(COUNTIF(#REF!,$A47)&gt;=1,"",ROW())</f>
        <v>#REF!</v>
      </c>
      <c r="GW47" t="e">
        <f>IF(COUNTIF(#REF!,$A47)&gt;=1,"",ROW())</f>
        <v>#REF!</v>
      </c>
      <c r="GX47" t="e">
        <f>IF(COUNTIF(#REF!,$A47)&gt;=1,"",ROW())</f>
        <v>#REF!</v>
      </c>
      <c r="GY47" t="e">
        <f>IF(COUNTIF(#REF!,$A47)&gt;=1,"",ROW())</f>
        <v>#REF!</v>
      </c>
      <c r="GZ47" t="e">
        <f>IF(COUNTIF(#REF!,$A47)&gt;=1,"",ROW())</f>
        <v>#REF!</v>
      </c>
      <c r="HA47" t="e">
        <f>IF(COUNTIF(#REF!,$A47)&gt;=1,"",ROW())</f>
        <v>#REF!</v>
      </c>
      <c r="HB47" t="e">
        <f>IF(COUNTIF(#REF!,$A47)&gt;=1,"",ROW())</f>
        <v>#REF!</v>
      </c>
      <c r="HC47" t="e">
        <f>IF(COUNTIF(#REF!,$A47)&gt;=1,"",ROW())</f>
        <v>#REF!</v>
      </c>
      <c r="HD47" t="e">
        <f>IF(COUNTIF(#REF!,$A47)&gt;=1,"",ROW())</f>
        <v>#REF!</v>
      </c>
      <c r="HE47" t="e">
        <f>IF(COUNTIF(#REF!,$A47)&gt;=1,"",ROW())</f>
        <v>#REF!</v>
      </c>
      <c r="HF47" t="e">
        <f>IF(COUNTIF(#REF!,$A47)&gt;=1,"",ROW())</f>
        <v>#REF!</v>
      </c>
      <c r="HG47" t="e">
        <f>IF(COUNTIF(#REF!,$A47)&gt;=1,"",ROW())</f>
        <v>#REF!</v>
      </c>
      <c r="HH47" t="e">
        <f>IF(COUNTIF(#REF!,$A47)&gt;=1,"",ROW())</f>
        <v>#REF!</v>
      </c>
      <c r="HI47" t="e">
        <f>IF(COUNTIF(#REF!,$A47)&gt;=1,"",ROW())</f>
        <v>#REF!</v>
      </c>
      <c r="HJ47" t="e">
        <f>IF(COUNTIF(#REF!,$A47)&gt;=1,"",ROW())</f>
        <v>#REF!</v>
      </c>
      <c r="HK47" t="e">
        <f>IF(COUNTIF(#REF!,$A47)&gt;=1,"",ROW())</f>
        <v>#REF!</v>
      </c>
      <c r="HL47" t="e">
        <f>IF(COUNTIF(#REF!,$A47)&gt;=1,"",ROW())</f>
        <v>#REF!</v>
      </c>
      <c r="HM47" t="e">
        <f>IF(COUNTIF(#REF!,$A47)&gt;=1,"",ROW())</f>
        <v>#REF!</v>
      </c>
      <c r="HN47" t="e">
        <f>IF(COUNTIF(#REF!,$A47)&gt;=1,"",ROW())</f>
        <v>#REF!</v>
      </c>
      <c r="HO47" t="e">
        <f>IF(COUNTIF(#REF!,$A47)&gt;=1,"",ROW())</f>
        <v>#REF!</v>
      </c>
      <c r="HP47" t="e">
        <f>IF(COUNTIF(#REF!,$A47)&gt;=1,"",ROW())</f>
        <v>#REF!</v>
      </c>
      <c r="HQ47" t="e">
        <f>IF(COUNTIF(#REF!,$A47)&gt;=1,"",ROW())</f>
        <v>#REF!</v>
      </c>
      <c r="HR47" t="e">
        <f>IF(COUNTIF(#REF!,$A47)&gt;=1,"",ROW())</f>
        <v>#REF!</v>
      </c>
      <c r="HS47" t="e">
        <f>IF(COUNTIF(#REF!,$A47)&gt;=1,"",ROW())</f>
        <v>#REF!</v>
      </c>
      <c r="HT47" t="e">
        <f>IF(COUNTIF(#REF!,$A47)&gt;=1,"",ROW())</f>
        <v>#REF!</v>
      </c>
      <c r="HU47" t="e">
        <f>IF(COUNTIF(#REF!,$A47)&gt;=1,"",ROW())</f>
        <v>#REF!</v>
      </c>
      <c r="HV47" t="e">
        <f>IF(COUNTIF(#REF!,$A47)&gt;=1,"",ROW())</f>
        <v>#REF!</v>
      </c>
      <c r="HW47" t="e">
        <f>IF(COUNTIF(#REF!,$A47)&gt;=1,"",ROW())</f>
        <v>#REF!</v>
      </c>
      <c r="HX47" t="e">
        <f>IF(COUNTIF(#REF!,$A47)&gt;=1,"",ROW())</f>
        <v>#REF!</v>
      </c>
      <c r="HY47" t="e">
        <f>IF(COUNTIF(#REF!,$A47)&gt;=1,"",ROW())</f>
        <v>#REF!</v>
      </c>
      <c r="HZ47" t="e">
        <f>IF(COUNTIF(#REF!,$A47)&gt;=1,"",ROW())</f>
        <v>#REF!</v>
      </c>
      <c r="IA47" t="e">
        <f>IF(COUNTIF(#REF!,$A47)&gt;=1,"",ROW())</f>
        <v>#REF!</v>
      </c>
      <c r="IB47" t="e">
        <f>IF(COUNTIF(#REF!,$A47)&gt;=1,"",ROW())</f>
        <v>#REF!</v>
      </c>
      <c r="IC47" t="e">
        <f>IF(COUNTIF(#REF!,$A47)&gt;=1,"",ROW())</f>
        <v>#REF!</v>
      </c>
      <c r="ID47" t="e">
        <f>IF(COUNTIF(#REF!,$A47)&gt;=1,"",ROW())</f>
        <v>#REF!</v>
      </c>
      <c r="IE47" t="e">
        <f>IF(COUNTIF(#REF!,$A47)&gt;=1,"",ROW())</f>
        <v>#REF!</v>
      </c>
      <c r="IF47" t="e">
        <f>IF(COUNTIF(#REF!,$A47)&gt;=1,"",ROW())</f>
        <v>#REF!</v>
      </c>
      <c r="IG47" t="e">
        <f>IF(COUNTIF(#REF!,$A47)&gt;=1,"",ROW())</f>
        <v>#REF!</v>
      </c>
      <c r="IH47" t="e">
        <f>IF(COUNTIF(#REF!,$A47)&gt;=1,"",ROW())</f>
        <v>#REF!</v>
      </c>
      <c r="II47" t="e">
        <f>IF(COUNTIF(#REF!,$A47)&gt;=1,"",ROW())</f>
        <v>#REF!</v>
      </c>
      <c r="IJ47" t="e">
        <f>IF(COUNTIF(#REF!,$A47)&gt;=1,"",ROW())</f>
        <v>#REF!</v>
      </c>
      <c r="IK47" t="e">
        <f>IF(COUNTIF(#REF!,$A47)&gt;=1,"",ROW())</f>
        <v>#REF!</v>
      </c>
      <c r="IL47" t="e">
        <f>IF(COUNTIF(#REF!,$A47)&gt;=1,"",ROW())</f>
        <v>#REF!</v>
      </c>
      <c r="IM47" t="e">
        <f>IF(COUNTIF(#REF!,$A47)&gt;=1,"",ROW())</f>
        <v>#REF!</v>
      </c>
      <c r="IN47" t="e">
        <f>IF(COUNTIF(#REF!,$A47)&gt;=1,"",ROW())</f>
        <v>#REF!</v>
      </c>
      <c r="IO47" t="e">
        <f>IF(COUNTIF(#REF!,$A47)&gt;=1,"",ROW())</f>
        <v>#REF!</v>
      </c>
      <c r="IP47" t="e">
        <f>IF(COUNTIF(#REF!,$A47)&gt;=1,"",ROW())</f>
        <v>#REF!</v>
      </c>
      <c r="IQ47" t="e">
        <f>IF(COUNTIF(#REF!,$A47)&gt;=1,"",ROW())</f>
        <v>#REF!</v>
      </c>
      <c r="IR47" t="e">
        <f>IF(COUNTIF(#REF!,$A47)&gt;=1,"",ROW())</f>
        <v>#REF!</v>
      </c>
      <c r="IS47" t="e">
        <f>IF(COUNTIF(#REF!,$A47)&gt;=1,"",ROW())</f>
        <v>#REF!</v>
      </c>
      <c r="IT47" t="e">
        <f>IF(COUNTIF(#REF!,$A47)&gt;=1,"",ROW())</f>
        <v>#REF!</v>
      </c>
      <c r="IU47" t="e">
        <f>IF(COUNTIF(#REF!,$A47)&gt;=1,"",ROW())</f>
        <v>#REF!</v>
      </c>
      <c r="IV47" t="e">
        <f>IF(COUNTIF(#REF!,$A47)&gt;=1,"",ROW())</f>
        <v>#REF!</v>
      </c>
      <c r="IW47" t="e">
        <f>IF(COUNTIF(#REF!,$A47)&gt;=1,"",ROW())</f>
        <v>#REF!</v>
      </c>
      <c r="IX47" t="e">
        <f>IF(COUNTIF(#REF!,$A47)&gt;=1,"",ROW())</f>
        <v>#REF!</v>
      </c>
      <c r="IY47" t="e">
        <f>IF(COUNTIF(#REF!,$A47)&gt;=1,"",ROW())</f>
        <v>#REF!</v>
      </c>
      <c r="IZ47" t="e">
        <f>IF(COUNTIF(#REF!,$A47)&gt;=1,"",ROW())</f>
        <v>#REF!</v>
      </c>
      <c r="JA47" t="e">
        <f>IF(COUNTIF(#REF!,$A47)&gt;=1,"",ROW())</f>
        <v>#REF!</v>
      </c>
      <c r="JB47" t="e">
        <f>IF(COUNTIF(#REF!,$A47)&gt;=1,"",ROW())</f>
        <v>#REF!</v>
      </c>
      <c r="JC47" t="e">
        <f>IF(COUNTIF(#REF!,$A47)&gt;=1,"",ROW())</f>
        <v>#REF!</v>
      </c>
      <c r="JD47" t="e">
        <f>IF(COUNTIF(#REF!,$A47)&gt;=1,"",ROW())</f>
        <v>#REF!</v>
      </c>
      <c r="JE47" t="e">
        <f>IF(COUNTIF(#REF!,$A47)&gt;=1,"",ROW())</f>
        <v>#REF!</v>
      </c>
      <c r="JF47" t="e">
        <f>IF(COUNTIF(#REF!,$A47)&gt;=1,"",ROW())</f>
        <v>#REF!</v>
      </c>
      <c r="JG47" t="e">
        <f>IF(COUNTIF(#REF!,$A47)&gt;=1,"",ROW())</f>
        <v>#REF!</v>
      </c>
      <c r="JH47" t="e">
        <f>IF(COUNTIF(#REF!,$A47)&gt;=1,"",ROW())</f>
        <v>#REF!</v>
      </c>
      <c r="JI47" t="e">
        <f>IF(COUNTIF(#REF!,$A47)&gt;=1,"",ROW())</f>
        <v>#REF!</v>
      </c>
      <c r="JJ47" t="e">
        <f>IF(COUNTIF(#REF!,$A47)&gt;=1,"",ROW())</f>
        <v>#REF!</v>
      </c>
      <c r="JK47" t="e">
        <f>IF(COUNTIF(#REF!,$A47)&gt;=1,"",ROW())</f>
        <v>#REF!</v>
      </c>
      <c r="JL47" t="e">
        <f>IF(COUNTIF(#REF!,$A47)&gt;=1,"",ROW())</f>
        <v>#REF!</v>
      </c>
      <c r="JM47" t="e">
        <f>IF(COUNTIF(#REF!,$A47)&gt;=1,"",ROW())</f>
        <v>#REF!</v>
      </c>
      <c r="JN47" t="e">
        <f>IF(COUNTIF(#REF!,$A47)&gt;=1,"",ROW())</f>
        <v>#REF!</v>
      </c>
      <c r="JO47" t="e">
        <f>IF(COUNTIF(#REF!,$A47)&gt;=1,"",ROW())</f>
        <v>#REF!</v>
      </c>
      <c r="JP47" t="e">
        <f>IF(COUNTIF(#REF!,$A47)&gt;=1,"",ROW())</f>
        <v>#REF!</v>
      </c>
      <c r="JQ47" t="e">
        <f>IF(COUNTIF(#REF!,$A47)&gt;=1,"",ROW())</f>
        <v>#REF!</v>
      </c>
      <c r="JR47" t="e">
        <f>IF(COUNTIF(#REF!,$A47)&gt;=1,"",ROW())</f>
        <v>#REF!</v>
      </c>
      <c r="JS47" t="e">
        <f>IF(COUNTIF(#REF!,$A47)&gt;=1,"",ROW())</f>
        <v>#REF!</v>
      </c>
      <c r="JT47" t="e">
        <f>IF(COUNTIF(#REF!,$A47)&gt;=1,"",ROW())</f>
        <v>#REF!</v>
      </c>
      <c r="JU47" t="e">
        <f>IF(COUNTIF(#REF!,$A47)&gt;=1,"",ROW())</f>
        <v>#REF!</v>
      </c>
      <c r="JV47" t="e">
        <f>IF(COUNTIF(#REF!,$A47)&gt;=1,"",ROW())</f>
        <v>#REF!</v>
      </c>
      <c r="JW47" t="e">
        <f>IF(COUNTIF(#REF!,$A47)&gt;=1,"",ROW())</f>
        <v>#REF!</v>
      </c>
      <c r="JX47" t="e">
        <f>IF(COUNTIF(#REF!,$A47)&gt;=1,"",ROW())</f>
        <v>#REF!</v>
      </c>
      <c r="JY47" t="e">
        <f>IF(COUNTIF(#REF!,$A47)&gt;=1,"",ROW())</f>
        <v>#REF!</v>
      </c>
      <c r="JZ47" t="e">
        <f>IF(COUNTIF(#REF!,$A47)&gt;=1,"",ROW())</f>
        <v>#REF!</v>
      </c>
      <c r="KA47" t="e">
        <f>IF(COUNTIF(#REF!,$A47)&gt;=1,"",ROW())</f>
        <v>#REF!</v>
      </c>
      <c r="KB47" t="e">
        <f>IF(COUNTIF(#REF!,$A47)&gt;=1,"",ROW())</f>
        <v>#REF!</v>
      </c>
      <c r="KC47" t="e">
        <f>IF(COUNTIF(#REF!,$A47)&gt;=1,"",ROW())</f>
        <v>#REF!</v>
      </c>
      <c r="KD47" t="e">
        <f>IF(COUNTIF(#REF!,$A47)&gt;=1,"",ROW())</f>
        <v>#REF!</v>
      </c>
      <c r="KE47" t="e">
        <f>IF(COUNTIF(#REF!,$A47)&gt;=1,"",ROW())</f>
        <v>#REF!</v>
      </c>
      <c r="KF47" t="e">
        <f>IF(COUNTIF(#REF!,$A47)&gt;=1,"",ROW())</f>
        <v>#REF!</v>
      </c>
      <c r="KG47" t="e">
        <f>IF(COUNTIF(#REF!,$A47)&gt;=1,"",ROW())</f>
        <v>#REF!</v>
      </c>
      <c r="KH47" t="e">
        <f>IF(COUNTIF(#REF!,$A47)&gt;=1,"",ROW())</f>
        <v>#REF!</v>
      </c>
      <c r="KI47" t="e">
        <f>IF(COUNTIF(#REF!,$A47)&gt;=1,"",ROW())</f>
        <v>#REF!</v>
      </c>
      <c r="KJ47" t="e">
        <f>IF(COUNTIF(#REF!,$A47)&gt;=1,"",ROW())</f>
        <v>#REF!</v>
      </c>
      <c r="KK47" t="e">
        <f>IF(COUNTIF(#REF!,$A47)&gt;=1,"",ROW())</f>
        <v>#REF!</v>
      </c>
      <c r="KL47" t="e">
        <f>IF(COUNTIF(#REF!,$A47)&gt;=1,"",ROW())</f>
        <v>#REF!</v>
      </c>
      <c r="KM47" t="e">
        <f>IF(COUNTIF(#REF!,$A47)&gt;=1,"",ROW())</f>
        <v>#REF!</v>
      </c>
      <c r="KN47" t="e">
        <f>IF(COUNTIF(#REF!,$A47)&gt;=1,"",ROW())</f>
        <v>#REF!</v>
      </c>
      <c r="KO47" t="e">
        <f>IF(COUNTIF(#REF!,$A47)&gt;=1,"",ROW())</f>
        <v>#REF!</v>
      </c>
      <c r="KP47" t="e">
        <f>IF(COUNTIF(#REF!,$A47)&gt;=1,"",ROW())</f>
        <v>#REF!</v>
      </c>
      <c r="KQ47" t="e">
        <f>IF(COUNTIF(#REF!,$A47)&gt;=1,"",ROW())</f>
        <v>#REF!</v>
      </c>
      <c r="KR47" t="e">
        <f>IF(COUNTIF(#REF!,$A47)&gt;=1,"",ROW())</f>
        <v>#REF!</v>
      </c>
      <c r="KS47" t="e">
        <f>IF(COUNTIF(#REF!,$A47)&gt;=1,"",ROW())</f>
        <v>#REF!</v>
      </c>
      <c r="KT47" t="e">
        <f>IF(COUNTIF(#REF!,$A47)&gt;=1,"",ROW())</f>
        <v>#REF!</v>
      </c>
      <c r="KU47" t="e">
        <f>IF(COUNTIF(#REF!,$A47)&gt;=1,"",ROW())</f>
        <v>#REF!</v>
      </c>
      <c r="KV47" t="e">
        <f>IF(COUNTIF(#REF!,$A47)&gt;=1,"",ROW())</f>
        <v>#REF!</v>
      </c>
      <c r="KW47" t="e">
        <f>IF(COUNTIF(#REF!,$A47)&gt;=1,"",ROW())</f>
        <v>#REF!</v>
      </c>
      <c r="KX47" t="e">
        <f>IF(COUNTIF(#REF!,$A47)&gt;=1,"",ROW())</f>
        <v>#REF!</v>
      </c>
      <c r="KY47" t="e">
        <f>IF(COUNTIF(#REF!,$A47)&gt;=1,"",ROW())</f>
        <v>#REF!</v>
      </c>
      <c r="KZ47" t="e">
        <f>IF(COUNTIF(#REF!,$A47)&gt;=1,"",ROW())</f>
        <v>#REF!</v>
      </c>
      <c r="LA47" t="e">
        <f>IF(COUNTIF(#REF!,$A47)&gt;=1,"",ROW())</f>
        <v>#REF!</v>
      </c>
      <c r="LB47" t="e">
        <f>IF(COUNTIF(#REF!,$A47)&gt;=1,"",ROW())</f>
        <v>#REF!</v>
      </c>
      <c r="LC47" t="e">
        <f>IF(COUNTIF(#REF!,$A47)&gt;=1,"",ROW())</f>
        <v>#REF!</v>
      </c>
      <c r="LD47" t="e">
        <f>IF(COUNTIF(#REF!,$A47)&gt;=1,"",ROW())</f>
        <v>#REF!</v>
      </c>
      <c r="LE47" t="e">
        <f>IF(COUNTIF(#REF!,$A47)&gt;=1,"",ROW())</f>
        <v>#REF!</v>
      </c>
      <c r="LF47" t="e">
        <f>IF(COUNTIF(#REF!,$A47)&gt;=1,"",ROW())</f>
        <v>#REF!</v>
      </c>
      <c r="LG47" t="e">
        <f>IF(COUNTIF(#REF!,$A47)&gt;=1,"",ROW())</f>
        <v>#REF!</v>
      </c>
      <c r="LH47" t="e">
        <f>IF(COUNTIF(#REF!,$A47)&gt;=1,"",ROW())</f>
        <v>#REF!</v>
      </c>
      <c r="LI47" t="e">
        <f>IF(COUNTIF(#REF!,$A47)&gt;=1,"",ROW())</f>
        <v>#REF!</v>
      </c>
      <c r="LJ47" t="e">
        <f>IF(COUNTIF(#REF!,$A47)&gt;=1,"",ROW())</f>
        <v>#REF!</v>
      </c>
      <c r="LK47" t="e">
        <f>IF(COUNTIF(#REF!,$A47)&gt;=1,"",ROW())</f>
        <v>#REF!</v>
      </c>
      <c r="LL47" t="e">
        <f>IF(COUNTIF(#REF!,$A47)&gt;=1,"",ROW())</f>
        <v>#REF!</v>
      </c>
      <c r="LM47" t="e">
        <f>IF(COUNTIF(#REF!,$A47)&gt;=1,"",ROW())</f>
        <v>#REF!</v>
      </c>
      <c r="LN47" t="e">
        <f>IF(COUNTIF(#REF!,$A47)&gt;=1,"",ROW())</f>
        <v>#REF!</v>
      </c>
      <c r="LO47" t="e">
        <f>IF(COUNTIF(#REF!,$A47)&gt;=1,"",ROW())</f>
        <v>#REF!</v>
      </c>
      <c r="LP47" t="e">
        <f>IF(COUNTIF(#REF!,$A47)&gt;=1,"",ROW())</f>
        <v>#REF!</v>
      </c>
      <c r="LQ47" t="e">
        <f>IF(COUNTIF(#REF!,$A47)&gt;=1,"",ROW())</f>
        <v>#REF!</v>
      </c>
      <c r="LR47" t="e">
        <f>IF(COUNTIF(#REF!,$A47)&gt;=1,"",ROW())</f>
        <v>#REF!</v>
      </c>
      <c r="LS47" t="e">
        <f>IF(COUNTIF(#REF!,$A47)&gt;=1,"",ROW())</f>
        <v>#REF!</v>
      </c>
      <c r="LT47" t="e">
        <f>IF(COUNTIF(#REF!,$A47)&gt;=1,"",ROW())</f>
        <v>#REF!</v>
      </c>
      <c r="LU47" t="e">
        <f>IF(COUNTIF(#REF!,$A47)&gt;=1,"",ROW())</f>
        <v>#REF!</v>
      </c>
      <c r="LV47" t="e">
        <f>IF(COUNTIF(#REF!,$A47)&gt;=1,"",ROW())</f>
        <v>#REF!</v>
      </c>
      <c r="LW47" t="e">
        <f>IF(COUNTIF(#REF!,$A47)&gt;=1,"",ROW())</f>
        <v>#REF!</v>
      </c>
      <c r="LX47" t="e">
        <f>IF(COUNTIF(#REF!,$A47)&gt;=1,"",ROW())</f>
        <v>#REF!</v>
      </c>
      <c r="LY47" t="e">
        <f>IF(COUNTIF(#REF!,$A47)&gt;=1,"",ROW())</f>
        <v>#REF!</v>
      </c>
      <c r="LZ47" t="e">
        <f>IF(COUNTIF(#REF!,$A47)&gt;=1,"",ROW())</f>
        <v>#REF!</v>
      </c>
      <c r="MA47" t="e">
        <f>IF(COUNTIF(#REF!,$A47)&gt;=1,"",ROW())</f>
        <v>#REF!</v>
      </c>
      <c r="MB47" t="e">
        <f>IF(COUNTIF(#REF!,$A47)&gt;=1,"",ROW())</f>
        <v>#REF!</v>
      </c>
      <c r="MC47" t="e">
        <f>IF(COUNTIF(#REF!,$A47)&gt;=1,"",ROW())</f>
        <v>#REF!</v>
      </c>
      <c r="MD47" t="e">
        <f>IF(COUNTIF(#REF!,$A47)&gt;=1,"",ROW())</f>
        <v>#REF!</v>
      </c>
      <c r="ME47" t="e">
        <f>IF(COUNTIF(#REF!,$A47)&gt;=1,"",ROW())</f>
        <v>#REF!</v>
      </c>
      <c r="MF47" t="e">
        <f>IF(COUNTIF(#REF!,$A47)&gt;=1,"",ROW())</f>
        <v>#REF!</v>
      </c>
      <c r="MG47" t="e">
        <f>IF(COUNTIF(#REF!,$A47)&gt;=1,"",ROW())</f>
        <v>#REF!</v>
      </c>
      <c r="MH47" t="e">
        <f>IF(COUNTIF(#REF!,$A47)&gt;=1,"",ROW())</f>
        <v>#REF!</v>
      </c>
      <c r="MI47" t="e">
        <f>IF(COUNTIF(#REF!,$A47)&gt;=1,"",ROW())</f>
        <v>#REF!</v>
      </c>
      <c r="MJ47" t="e">
        <f>IF(COUNTIF(#REF!,$A47)&gt;=1,"",ROW())</f>
        <v>#REF!</v>
      </c>
      <c r="MK47" t="e">
        <f>IF(COUNTIF(#REF!,$A47)&gt;=1,"",ROW())</f>
        <v>#REF!</v>
      </c>
      <c r="ML47" t="e">
        <f>IF(COUNTIF(#REF!,$A47)&gt;=1,"",ROW())</f>
        <v>#REF!</v>
      </c>
      <c r="MM47" t="e">
        <f>IF(COUNTIF(#REF!,$A47)&gt;=1,"",ROW())</f>
        <v>#REF!</v>
      </c>
      <c r="MN47" t="e">
        <f>IF(COUNTIF(#REF!,$A47)&gt;=1,"",ROW())</f>
        <v>#REF!</v>
      </c>
      <c r="MO47" t="e">
        <f>IF(COUNTIF(#REF!,$A47)&gt;=1,"",ROW())</f>
        <v>#REF!</v>
      </c>
      <c r="MP47" t="e">
        <f>IF(COUNTIF(#REF!,$A47)&gt;=1,"",ROW())</f>
        <v>#REF!</v>
      </c>
      <c r="MQ47" t="e">
        <f>IF(COUNTIF(#REF!,$A47)&gt;=1,"",ROW())</f>
        <v>#REF!</v>
      </c>
      <c r="MR47" t="e">
        <f>IF(COUNTIF(#REF!,$A47)&gt;=1,"",ROW())</f>
        <v>#REF!</v>
      </c>
      <c r="MS47" t="e">
        <f>IF(COUNTIF(#REF!,$A47)&gt;=1,"",ROW())</f>
        <v>#REF!</v>
      </c>
      <c r="MT47" t="e">
        <f>IF(COUNTIF(#REF!,$A47)&gt;=1,"",ROW())</f>
        <v>#REF!</v>
      </c>
      <c r="MU47" t="e">
        <f>IF(COUNTIF(#REF!,$A47)&gt;=1,"",ROW())</f>
        <v>#REF!</v>
      </c>
      <c r="MV47" t="e">
        <f>IF(COUNTIF(#REF!,$A47)&gt;=1,"",ROW())</f>
        <v>#REF!</v>
      </c>
      <c r="MW47" t="e">
        <f>IF(COUNTIF(#REF!,$A47)&gt;=1,"",ROW())</f>
        <v>#REF!</v>
      </c>
      <c r="MX47" t="e">
        <f>IF(COUNTIF(#REF!,$A47)&gt;=1,"",ROW())</f>
        <v>#REF!</v>
      </c>
      <c r="MY47" t="e">
        <f>IF(COUNTIF(#REF!,$A47)&gt;=1,"",ROW())</f>
        <v>#REF!</v>
      </c>
      <c r="MZ47" t="e">
        <f>IF(COUNTIF(#REF!,$A47)&gt;=1,"",ROW())</f>
        <v>#REF!</v>
      </c>
      <c r="NA47" t="e">
        <f>IF(COUNTIF(#REF!,$A47)&gt;=1,"",ROW())</f>
        <v>#REF!</v>
      </c>
      <c r="NB47" t="e">
        <f>IF(COUNTIF(#REF!,$A47)&gt;=1,"",ROW())</f>
        <v>#REF!</v>
      </c>
      <c r="NC47" t="e">
        <f>IF(COUNTIF(#REF!,$A47)&gt;=1,"",ROW())</f>
        <v>#REF!</v>
      </c>
      <c r="ND47" t="e">
        <f>IF(COUNTIF(#REF!,$A47)&gt;=1,"",ROW())</f>
        <v>#REF!</v>
      </c>
      <c r="NE47" t="e">
        <f>IF(COUNTIF(#REF!,$A47)&gt;=1,"",ROW())</f>
        <v>#REF!</v>
      </c>
      <c r="NF47" t="e">
        <f>IF(COUNTIF(#REF!,$A47)&gt;=1,"",ROW())</f>
        <v>#REF!</v>
      </c>
      <c r="NG47" t="e">
        <f>IF(COUNTIF(#REF!,$A47)&gt;=1,"",ROW())</f>
        <v>#REF!</v>
      </c>
      <c r="NH47" t="e">
        <f>IF(COUNTIF(#REF!,$A47)&gt;=1,"",ROW())</f>
        <v>#REF!</v>
      </c>
    </row>
    <row r="48" spans="1:372">
      <c r="A48" t="s">
        <v>2053</v>
      </c>
      <c r="B48" t="str">
        <f>IF(COUNTIF('KW(1)'!$CV$4:$DB$15,$A48)&gt;=1,"",ROW())</f>
        <v/>
      </c>
      <c r="C48" t="str">
        <f>IF(COUNTIF('KW(1)'!$CV$16:$DB$27,$A48)&gt;=1,"",ROW())</f>
        <v/>
      </c>
      <c r="D48" t="str">
        <f>IF(COUNTIF('KW(1)'!$CV$28:$DB$39,$A48)&gt;=1,"",ROW())</f>
        <v/>
      </c>
      <c r="E48" t="str">
        <f>IF(COUNTIF('KW(1)'!$CV$40:$DB$51,$A48)&gt;=1,"",ROW())</f>
        <v/>
      </c>
      <c r="F48" t="str">
        <f>IF(COUNTIF('KW(1)'!$CV$52:$DB$63,$A48)&gt;=1,"",ROW())</f>
        <v/>
      </c>
      <c r="G48" t="str">
        <f>IF(COUNTIF('KW(1)'!$CV$64:$DB$75,$A48)&gt;=1,"",ROW())</f>
        <v/>
      </c>
      <c r="H48" t="str">
        <f>IF(COUNTIF('KW(1)'!$CV$76:$DB$87,$A48)&gt;=1,"",ROW())</f>
        <v/>
      </c>
      <c r="I48" t="e">
        <f>IF(COUNTIF(#REF!,A48)&gt;=1,"",ROW())</f>
        <v>#REF!</v>
      </c>
      <c r="J48" t="e">
        <f>IF(COUNTIF(#REF!,A48)&gt;=1,"",ROW())</f>
        <v>#REF!</v>
      </c>
      <c r="K48" t="e">
        <f>IF(COUNTIF(#REF!,$A48)&gt;=1,"",ROW())</f>
        <v>#REF!</v>
      </c>
      <c r="L48" t="e">
        <f>IF(COUNTIF(#REF!,$A48)&gt;=1,"",ROW())</f>
        <v>#REF!</v>
      </c>
      <c r="M48" t="e">
        <f>IF(COUNTIF(#REF!,$A48)&gt;=1,"",ROW())</f>
        <v>#REF!</v>
      </c>
      <c r="N48" t="e">
        <f>IF(COUNTIF(#REF!,$A48)&gt;=1,"",ROW())</f>
        <v>#REF!</v>
      </c>
      <c r="O48" t="e">
        <f>IF(COUNTIF(#REF!,$A48)&gt;=1,"",ROW())</f>
        <v>#REF!</v>
      </c>
      <c r="P48" t="e">
        <f>IF(COUNTIF(#REF!,$A48)&gt;=1,"",ROW())</f>
        <v>#REF!</v>
      </c>
      <c r="Q48" t="e">
        <f>IF(COUNTIF(#REF!,$A48)&gt;=1,"",ROW())</f>
        <v>#REF!</v>
      </c>
      <c r="R48" t="e">
        <f>IF(COUNTIF(#REF!,$A48)&gt;=1,"",ROW())</f>
        <v>#REF!</v>
      </c>
      <c r="S48" t="e">
        <f>IF(COUNTIF(#REF!,$A48)&gt;=1,"",ROW())</f>
        <v>#REF!</v>
      </c>
      <c r="T48" t="e">
        <f>IF(COUNTIF(#REF!,$A48)&gt;=1,"",ROW())</f>
        <v>#REF!</v>
      </c>
      <c r="U48" t="e">
        <f>IF(COUNTIF(#REF!,$A48)&gt;=1,"",ROW())</f>
        <v>#REF!</v>
      </c>
      <c r="V48" t="e">
        <f>IF(COUNTIF(#REF!,$A48)&gt;=1,"",ROW())</f>
        <v>#REF!</v>
      </c>
      <c r="W48" t="e">
        <f>IF(COUNTIF(#REF!,$A48)&gt;=1,"",ROW())</f>
        <v>#REF!</v>
      </c>
      <c r="X48" t="e">
        <f>IF(COUNTIF(#REF!,$A48)&gt;=1,"",ROW())</f>
        <v>#REF!</v>
      </c>
      <c r="Y48" t="e">
        <f>IF(COUNTIF(#REF!,$A48)&gt;=1,"",ROW())</f>
        <v>#REF!</v>
      </c>
      <c r="Z48" t="e">
        <f>IF(COUNTIF(#REF!,$A48)&gt;=1,"",ROW())</f>
        <v>#REF!</v>
      </c>
      <c r="AA48" t="e">
        <f>IF(COUNTIF(#REF!,$A48)&gt;=1,"",ROW())</f>
        <v>#REF!</v>
      </c>
      <c r="AB48" t="e">
        <f>IF(COUNTIF(#REF!,$A48)&gt;=1,"",ROW())</f>
        <v>#REF!</v>
      </c>
      <c r="AC48" t="e">
        <f>IF(COUNTIF(#REF!,$A48)&gt;=1,"",ROW())</f>
        <v>#REF!</v>
      </c>
      <c r="AD48" t="e">
        <f>IF(COUNTIF(#REF!,$A48)&gt;=1,"",ROW())</f>
        <v>#REF!</v>
      </c>
      <c r="AE48" t="e">
        <f>IF(COUNTIF(#REF!,$A48)&gt;=1,"",ROW())</f>
        <v>#REF!</v>
      </c>
      <c r="AF48" t="e">
        <f>IF(COUNTIF(#REF!,$A48)&gt;=1,"",ROW())</f>
        <v>#REF!</v>
      </c>
      <c r="AG48" t="e">
        <f>IF(COUNTIF(#REF!,$A48)&gt;=1,"",ROW())</f>
        <v>#REF!</v>
      </c>
      <c r="AH48" t="e">
        <f>IF(COUNTIF(#REF!,$A48)&gt;=1,"",ROW())</f>
        <v>#REF!</v>
      </c>
      <c r="AI48" t="e">
        <f>IF(COUNTIF(#REF!,$A48)&gt;=1,"",ROW())</f>
        <v>#REF!</v>
      </c>
      <c r="AJ48" t="e">
        <f>IF(COUNTIF(#REF!,$A48)&gt;=1,"",ROW())</f>
        <v>#REF!</v>
      </c>
      <c r="AK48" t="e">
        <f>IF(COUNTIF(#REF!,$A48)&gt;=1,"",ROW())</f>
        <v>#REF!</v>
      </c>
      <c r="AL48" t="e">
        <f>IF(COUNTIF(#REF!,$A48)&gt;=1,"",ROW())</f>
        <v>#REF!</v>
      </c>
      <c r="AM48" t="e">
        <f>IF(COUNTIF(#REF!,$A48)&gt;=1,"",ROW())</f>
        <v>#REF!</v>
      </c>
      <c r="AN48" t="e">
        <f>IF(COUNTIF(#REF!,$A48)&gt;=1,"",ROW())</f>
        <v>#REF!</v>
      </c>
      <c r="AO48" t="e">
        <f>IF(COUNTIF(#REF!,$A48)&gt;=1,"",ROW())</f>
        <v>#REF!</v>
      </c>
      <c r="AP48" t="e">
        <f>IF(COUNTIF(#REF!,$A48)&gt;=1,"",ROW())</f>
        <v>#REF!</v>
      </c>
      <c r="AQ48" t="e">
        <f>IF(COUNTIF(#REF!,$A48)&gt;=1,"",ROW())</f>
        <v>#REF!</v>
      </c>
      <c r="AR48" t="e">
        <f>IF(COUNTIF(#REF!,$A48)&gt;=1,"",ROW())</f>
        <v>#REF!</v>
      </c>
      <c r="AS48" t="e">
        <f>IF(COUNTIF(#REF!,$A48)&gt;=1,"",ROW())</f>
        <v>#REF!</v>
      </c>
      <c r="AT48" t="e">
        <f>IF(COUNTIF(#REF!,$A48)&gt;=1,"",ROW())</f>
        <v>#REF!</v>
      </c>
      <c r="AU48" t="e">
        <f>IF(COUNTIF(#REF!,$A48)&gt;=1,"",ROW())</f>
        <v>#REF!</v>
      </c>
      <c r="AV48" t="e">
        <f>IF(COUNTIF(#REF!,$A48)&gt;=1,"",ROW())</f>
        <v>#REF!</v>
      </c>
      <c r="AW48" t="e">
        <f>IF(COUNTIF(#REF!,$A48)&gt;=1,"",ROW())</f>
        <v>#REF!</v>
      </c>
      <c r="AX48" t="e">
        <f>IF(COUNTIF(#REF!,$A48)&gt;=1,"",ROW())</f>
        <v>#REF!</v>
      </c>
      <c r="AY48" t="e">
        <f>IF(COUNTIF(#REF!,$A48)&gt;=1,"",ROW())</f>
        <v>#REF!</v>
      </c>
      <c r="AZ48" t="e">
        <f>IF(COUNTIF(#REF!,$A48)&gt;=1,"",ROW())</f>
        <v>#REF!</v>
      </c>
      <c r="BA48" t="e">
        <f>IF(COUNTIF(#REF!,$A48)&gt;=1,"",ROW())</f>
        <v>#REF!</v>
      </c>
      <c r="BB48" t="e">
        <f>IF(COUNTIF(#REF!,$A48)&gt;=1,"",ROW())</f>
        <v>#REF!</v>
      </c>
      <c r="BC48" t="e">
        <f>IF(COUNTIF(#REF!,$A48)&gt;=1,"",ROW())</f>
        <v>#REF!</v>
      </c>
      <c r="BD48" t="e">
        <f>IF(COUNTIF(#REF!,$A48)&gt;=1,"",ROW())</f>
        <v>#REF!</v>
      </c>
      <c r="BE48" t="e">
        <f>IF(COUNTIF(#REF!,$A48)&gt;=1,"",ROW())</f>
        <v>#REF!</v>
      </c>
      <c r="BF48" t="e">
        <f>IF(COUNTIF(#REF!,$A48)&gt;=1,"",ROW())</f>
        <v>#REF!</v>
      </c>
      <c r="BG48" t="e">
        <f>IF(COUNTIF(#REF!,$A48)&gt;=1,"",ROW())</f>
        <v>#REF!</v>
      </c>
      <c r="BH48" t="e">
        <f>IF(COUNTIF(#REF!,$A48)&gt;=1,"",ROW())</f>
        <v>#REF!</v>
      </c>
      <c r="BI48" t="e">
        <f>IF(COUNTIF(#REF!,$A48)&gt;=1,"",ROW())</f>
        <v>#REF!</v>
      </c>
      <c r="BJ48" t="e">
        <f>IF(COUNTIF(#REF!,$A48)&gt;=1,"",ROW())</f>
        <v>#REF!</v>
      </c>
      <c r="BK48" t="e">
        <f>IF(COUNTIF(#REF!,$A48)&gt;=1,"",ROW())</f>
        <v>#REF!</v>
      </c>
      <c r="BL48" t="e">
        <f>IF(COUNTIF(#REF!,$A48)&gt;=1,"",ROW())</f>
        <v>#REF!</v>
      </c>
      <c r="BM48" t="e">
        <f>IF(COUNTIF(#REF!,$A48)&gt;=1,"",ROW())</f>
        <v>#REF!</v>
      </c>
      <c r="BN48" t="e">
        <f>IF(COUNTIF(#REF!,$A48)&gt;=1,"",ROW())</f>
        <v>#REF!</v>
      </c>
      <c r="BO48" t="e">
        <f>IF(COUNTIF(#REF!,$A48)&gt;=1,"",ROW())</f>
        <v>#REF!</v>
      </c>
      <c r="BP48" t="e">
        <f>IF(COUNTIF(#REF!,$A48)&gt;=1,"",ROW())</f>
        <v>#REF!</v>
      </c>
      <c r="BQ48" t="e">
        <f>IF(COUNTIF(#REF!,$A48)&gt;=1,"",ROW())</f>
        <v>#REF!</v>
      </c>
      <c r="BR48" t="e">
        <f>IF(COUNTIF(#REF!,$A48)&gt;=1,"",ROW())</f>
        <v>#REF!</v>
      </c>
      <c r="BS48" t="e">
        <f>IF(COUNTIF(#REF!,$A48)&gt;=1,"",ROW())</f>
        <v>#REF!</v>
      </c>
      <c r="BT48" t="e">
        <f>IF(COUNTIF(#REF!,$A48)&gt;=1,"",ROW())</f>
        <v>#REF!</v>
      </c>
      <c r="BU48" t="e">
        <f>IF(COUNTIF(#REF!,$A48)&gt;=1,"",ROW())</f>
        <v>#REF!</v>
      </c>
      <c r="BV48" t="e">
        <f>IF(COUNTIF(#REF!,$A48)&gt;=1,"",ROW())</f>
        <v>#REF!</v>
      </c>
      <c r="BW48" t="e">
        <f>IF(COUNTIF(#REF!,$A48)&gt;=1,"",ROW())</f>
        <v>#REF!</v>
      </c>
      <c r="BX48" t="e">
        <f>IF(COUNTIF(#REF!,$A48)&gt;=1,"",ROW())</f>
        <v>#REF!</v>
      </c>
      <c r="BY48" t="e">
        <f>IF(COUNTIF(#REF!,$A48)&gt;=1,"",ROW())</f>
        <v>#REF!</v>
      </c>
      <c r="BZ48" t="e">
        <f>IF(COUNTIF(#REF!,$A48)&gt;=1,"",ROW())</f>
        <v>#REF!</v>
      </c>
      <c r="CA48" t="e">
        <f>IF(COUNTIF(#REF!,$A48)&gt;=1,"",ROW())</f>
        <v>#REF!</v>
      </c>
      <c r="CB48" t="e">
        <f>IF(COUNTIF(#REF!,$A48)&gt;=1,"",ROW())</f>
        <v>#REF!</v>
      </c>
      <c r="CC48" t="e">
        <f>IF(COUNTIF(#REF!,$A48)&gt;=1,"",ROW())</f>
        <v>#REF!</v>
      </c>
      <c r="CD48" t="e">
        <f>IF(COUNTIF(#REF!,$A48)&gt;=1,"",ROW())</f>
        <v>#REF!</v>
      </c>
      <c r="CE48" t="e">
        <f>IF(COUNTIF(#REF!,$A48)&gt;=1,"",ROW())</f>
        <v>#REF!</v>
      </c>
      <c r="CF48" t="e">
        <f>IF(COUNTIF(#REF!,$A48)&gt;=1,"",ROW())</f>
        <v>#REF!</v>
      </c>
      <c r="CG48" t="e">
        <f>IF(COUNTIF(#REF!,$A48)&gt;=1,"",ROW())</f>
        <v>#REF!</v>
      </c>
      <c r="CH48" t="e">
        <f>IF(COUNTIF(#REF!,$A48)&gt;=1,"",ROW())</f>
        <v>#REF!</v>
      </c>
      <c r="CI48" t="e">
        <f>IF(COUNTIF(#REF!,$A48)&gt;=1,"",ROW())</f>
        <v>#REF!</v>
      </c>
      <c r="CJ48" t="e">
        <f>IF(COUNTIF(#REF!,$A48)&gt;=1,"",ROW())</f>
        <v>#REF!</v>
      </c>
      <c r="CK48" t="e">
        <f>IF(COUNTIF(#REF!,$A48)&gt;=1,"",ROW())</f>
        <v>#REF!</v>
      </c>
      <c r="CL48" t="e">
        <f>IF(COUNTIF(#REF!,$A48)&gt;=1,"",ROW())</f>
        <v>#REF!</v>
      </c>
      <c r="CM48" t="e">
        <f>IF(COUNTIF(#REF!,$A48)&gt;=1,"",ROW())</f>
        <v>#REF!</v>
      </c>
      <c r="CN48" t="e">
        <f>IF(COUNTIF(#REF!,$A48)&gt;=1,"",ROW())</f>
        <v>#REF!</v>
      </c>
      <c r="CO48" t="e">
        <f>IF(COUNTIF(#REF!,$A48)&gt;=1,"",ROW())</f>
        <v>#REF!</v>
      </c>
      <c r="CP48" t="e">
        <f>IF(COUNTIF(#REF!,$A48)&gt;=1,"",ROW())</f>
        <v>#REF!</v>
      </c>
      <c r="CQ48" t="e">
        <f>IF(COUNTIF(#REF!,$A48)&gt;=1,"",ROW())</f>
        <v>#REF!</v>
      </c>
      <c r="CR48" t="e">
        <f>IF(COUNTIF(#REF!,$A48)&gt;=1,"",ROW())</f>
        <v>#REF!</v>
      </c>
      <c r="CS48" t="e">
        <f>IF(COUNTIF(#REF!,$A48)&gt;=1,"",ROW())</f>
        <v>#REF!</v>
      </c>
      <c r="CT48" t="e">
        <f>IF(COUNTIF(#REF!,$A48)&gt;=1,"",ROW())</f>
        <v>#REF!</v>
      </c>
      <c r="CU48" t="e">
        <f>IF(COUNTIF(#REF!,$A48)&gt;=1,"",ROW())</f>
        <v>#REF!</v>
      </c>
      <c r="CV48" t="e">
        <f>IF(COUNTIF(#REF!,$A48)&gt;=1,"",ROW())</f>
        <v>#REF!</v>
      </c>
      <c r="CW48" t="e">
        <f>IF(COUNTIF(#REF!,$A48)&gt;=1,"",ROW())</f>
        <v>#REF!</v>
      </c>
      <c r="CX48" t="e">
        <f>IF(COUNTIF(#REF!,$A48)&gt;=1,"",ROW())</f>
        <v>#REF!</v>
      </c>
      <c r="CY48" t="e">
        <f>IF(COUNTIF(#REF!,$A48)&gt;=1,"",ROW())</f>
        <v>#REF!</v>
      </c>
      <c r="CZ48" t="e">
        <f>IF(COUNTIF(#REF!,$A48)&gt;=1,"",ROW())</f>
        <v>#REF!</v>
      </c>
      <c r="DA48" t="e">
        <f>IF(COUNTIF(#REF!,$A48)&gt;=1,"",ROW())</f>
        <v>#REF!</v>
      </c>
      <c r="DB48" t="e">
        <f>IF(COUNTIF(#REF!,$A48)&gt;=1,"",ROW())</f>
        <v>#REF!</v>
      </c>
      <c r="DC48" t="e">
        <f>IF(COUNTIF(#REF!,$A48)&gt;=1,"",ROW())</f>
        <v>#REF!</v>
      </c>
      <c r="DD48" t="e">
        <f>IF(COUNTIF(#REF!,$A48)&gt;=1,"",ROW())</f>
        <v>#REF!</v>
      </c>
      <c r="DE48" t="e">
        <f>IF(COUNTIF(#REF!,$A48)&gt;=1,"",ROW())</f>
        <v>#REF!</v>
      </c>
      <c r="DF48" t="e">
        <f>IF(COUNTIF(#REF!,$A48)&gt;=1,"",ROW())</f>
        <v>#REF!</v>
      </c>
      <c r="DG48" t="e">
        <f>IF(COUNTIF(#REF!,$A48)&gt;=1,"",ROW())</f>
        <v>#REF!</v>
      </c>
      <c r="DH48" t="e">
        <f>IF(COUNTIF(#REF!,$A48)&gt;=1,"",ROW())</f>
        <v>#REF!</v>
      </c>
      <c r="DI48" t="e">
        <f>IF(COUNTIF(#REF!,$A48)&gt;=1,"",ROW())</f>
        <v>#REF!</v>
      </c>
      <c r="DJ48" t="e">
        <f>IF(COUNTIF(#REF!,$A48)&gt;=1,"",ROW())</f>
        <v>#REF!</v>
      </c>
      <c r="DK48" t="e">
        <f>IF(COUNTIF(#REF!,$A48)&gt;=1,"",ROW())</f>
        <v>#REF!</v>
      </c>
      <c r="DL48" t="e">
        <f>IF(COUNTIF(#REF!,$A48)&gt;=1,"",ROW())</f>
        <v>#REF!</v>
      </c>
      <c r="DM48" t="e">
        <f>IF(COUNTIF(#REF!,$A48)&gt;=1,"",ROW())</f>
        <v>#REF!</v>
      </c>
      <c r="DN48" t="e">
        <f>IF(COUNTIF(#REF!,$A48)&gt;=1,"",ROW())</f>
        <v>#REF!</v>
      </c>
      <c r="DO48" t="e">
        <f>IF(COUNTIF(#REF!,$A48)&gt;=1,"",ROW())</f>
        <v>#REF!</v>
      </c>
      <c r="DP48" t="e">
        <f>IF(COUNTIF(#REF!,$A48)&gt;=1,"",ROW())</f>
        <v>#REF!</v>
      </c>
      <c r="DQ48" t="e">
        <f>IF(COUNTIF(#REF!,$A48)&gt;=1,"",ROW())</f>
        <v>#REF!</v>
      </c>
      <c r="DR48" t="e">
        <f>IF(COUNTIF(#REF!,$A48)&gt;=1,"",ROW())</f>
        <v>#REF!</v>
      </c>
      <c r="DS48" t="e">
        <f>IF(COUNTIF(#REF!,$A48)&gt;=1,"",ROW())</f>
        <v>#REF!</v>
      </c>
      <c r="DT48" t="e">
        <f>IF(COUNTIF(#REF!,$A48)&gt;=1,"",ROW())</f>
        <v>#REF!</v>
      </c>
      <c r="DU48" t="e">
        <f>IF(COUNTIF(#REF!,$A48)&gt;=1,"",ROW())</f>
        <v>#REF!</v>
      </c>
      <c r="DV48" t="e">
        <f>IF(COUNTIF(#REF!,$A48)&gt;=1,"",ROW())</f>
        <v>#REF!</v>
      </c>
      <c r="DW48" t="e">
        <f>IF(COUNTIF(#REF!,$A48)&gt;=1,"",ROW())</f>
        <v>#REF!</v>
      </c>
      <c r="DX48" t="e">
        <f>IF(COUNTIF(#REF!,$A48)&gt;=1,"",ROW())</f>
        <v>#REF!</v>
      </c>
      <c r="DY48" t="e">
        <f>IF(COUNTIF(#REF!,$A48)&gt;=1,"",ROW())</f>
        <v>#REF!</v>
      </c>
      <c r="DZ48" t="e">
        <f>IF(COUNTIF(#REF!,$A48)&gt;=1,"",ROW())</f>
        <v>#REF!</v>
      </c>
      <c r="EA48" t="e">
        <f>IF(COUNTIF(#REF!,$A48)&gt;=1,"",ROW())</f>
        <v>#REF!</v>
      </c>
      <c r="EB48" t="e">
        <f>IF(COUNTIF(#REF!,$A48)&gt;=1,"",ROW())</f>
        <v>#REF!</v>
      </c>
      <c r="EC48" t="e">
        <f>IF(COUNTIF(#REF!,$A48)&gt;=1,"",ROW())</f>
        <v>#REF!</v>
      </c>
      <c r="ED48" t="e">
        <f>IF(COUNTIF(#REF!,$A48)&gt;=1,"",ROW())</f>
        <v>#REF!</v>
      </c>
      <c r="EE48" t="e">
        <f>IF(COUNTIF(#REF!,$A48)&gt;=1,"",ROW())</f>
        <v>#REF!</v>
      </c>
      <c r="EF48" t="e">
        <f>IF(COUNTIF(#REF!,$A48)&gt;=1,"",ROW())</f>
        <v>#REF!</v>
      </c>
      <c r="EG48" t="e">
        <f>IF(COUNTIF(#REF!,$A48)&gt;=1,"",ROW())</f>
        <v>#REF!</v>
      </c>
      <c r="EH48" t="e">
        <f>IF(COUNTIF(#REF!,$A48)&gt;=1,"",ROW())</f>
        <v>#REF!</v>
      </c>
      <c r="EI48" t="e">
        <f>IF(COUNTIF(#REF!,$A48)&gt;=1,"",ROW())</f>
        <v>#REF!</v>
      </c>
      <c r="EJ48" t="e">
        <f>IF(COUNTIF(#REF!,$A48)&gt;=1,"",ROW())</f>
        <v>#REF!</v>
      </c>
      <c r="EK48" t="e">
        <f>IF(COUNTIF(#REF!,$A48)&gt;=1,"",ROW())</f>
        <v>#REF!</v>
      </c>
      <c r="EL48" t="e">
        <f>IF(COUNTIF(#REF!,$A48)&gt;=1,"",ROW())</f>
        <v>#REF!</v>
      </c>
      <c r="EM48" t="e">
        <f>IF(COUNTIF(#REF!,$A48)&gt;=1,"",ROW())</f>
        <v>#REF!</v>
      </c>
      <c r="EN48" t="e">
        <f>IF(COUNTIF(#REF!,$A48)&gt;=1,"",ROW())</f>
        <v>#REF!</v>
      </c>
      <c r="EO48" t="e">
        <f>IF(COUNTIF(#REF!,$A48)&gt;=1,"",ROW())</f>
        <v>#REF!</v>
      </c>
      <c r="EP48" t="e">
        <f>IF(COUNTIF(#REF!,$A48)&gt;=1,"",ROW())</f>
        <v>#REF!</v>
      </c>
      <c r="EQ48" t="e">
        <f>IF(COUNTIF(#REF!,$A48)&gt;=1,"",ROW())</f>
        <v>#REF!</v>
      </c>
      <c r="ER48" t="e">
        <f>IF(COUNTIF(#REF!,$A48)&gt;=1,"",ROW())</f>
        <v>#REF!</v>
      </c>
      <c r="ES48" t="e">
        <f>IF(COUNTIF(#REF!,$A48)&gt;=1,"",ROW())</f>
        <v>#REF!</v>
      </c>
      <c r="ET48" t="e">
        <f>IF(COUNTIF(#REF!,$A48)&gt;=1,"",ROW())</f>
        <v>#REF!</v>
      </c>
      <c r="EU48" t="e">
        <f>IF(COUNTIF(#REF!,$A48)&gt;=1,"",ROW())</f>
        <v>#REF!</v>
      </c>
      <c r="EV48" t="e">
        <f>IF(COUNTIF(#REF!,$A48)&gt;=1,"",ROW())</f>
        <v>#REF!</v>
      </c>
      <c r="EW48" t="e">
        <f>IF(COUNTIF(#REF!,$A48)&gt;=1,"",ROW())</f>
        <v>#REF!</v>
      </c>
      <c r="EX48" t="e">
        <f>IF(COUNTIF(#REF!,$A48)&gt;=1,"",ROW())</f>
        <v>#REF!</v>
      </c>
      <c r="EY48" t="e">
        <f>IF(COUNTIF(#REF!,$A48)&gt;=1,"",ROW())</f>
        <v>#REF!</v>
      </c>
      <c r="EZ48" t="e">
        <f>IF(COUNTIF(#REF!,$A48)&gt;=1,"",ROW())</f>
        <v>#REF!</v>
      </c>
      <c r="FA48" t="e">
        <f>IF(COUNTIF(#REF!,$A48)&gt;=1,"",ROW())</f>
        <v>#REF!</v>
      </c>
      <c r="FB48" t="e">
        <f>IF(COUNTIF(#REF!,$A48)&gt;=1,"",ROW())</f>
        <v>#REF!</v>
      </c>
      <c r="FC48" t="e">
        <f>IF(COUNTIF(#REF!,$A48)&gt;=1,"",ROW())</f>
        <v>#REF!</v>
      </c>
      <c r="FD48" t="e">
        <f>IF(COUNTIF(#REF!,$A48)&gt;=1,"",ROW())</f>
        <v>#REF!</v>
      </c>
      <c r="FE48" t="e">
        <f>IF(COUNTIF(#REF!,$A48)&gt;=1,"",ROW())</f>
        <v>#REF!</v>
      </c>
      <c r="FF48" t="e">
        <f>IF(COUNTIF(#REF!,$A48)&gt;=1,"",ROW())</f>
        <v>#REF!</v>
      </c>
      <c r="FG48" t="e">
        <f>IF(COUNTIF(#REF!,$A48)&gt;=1,"",ROW())</f>
        <v>#REF!</v>
      </c>
      <c r="FH48" t="e">
        <f>IF(COUNTIF(#REF!,$A48)&gt;=1,"",ROW())</f>
        <v>#REF!</v>
      </c>
      <c r="FI48" t="e">
        <f>IF(COUNTIF(#REF!,$A48)&gt;=1,"",ROW())</f>
        <v>#REF!</v>
      </c>
      <c r="FJ48" t="e">
        <f>IF(COUNTIF(#REF!,$A48)&gt;=1,"",ROW())</f>
        <v>#REF!</v>
      </c>
      <c r="FK48" t="e">
        <f>IF(COUNTIF(#REF!,$A48)&gt;=1,"",ROW())</f>
        <v>#REF!</v>
      </c>
      <c r="FL48" t="e">
        <f>IF(COUNTIF(#REF!,$A48)&gt;=1,"",ROW())</f>
        <v>#REF!</v>
      </c>
      <c r="FM48" t="e">
        <f>IF(COUNTIF(#REF!,$A48)&gt;=1,"",ROW())</f>
        <v>#REF!</v>
      </c>
      <c r="FN48" t="e">
        <f>IF(COUNTIF(#REF!,$A48)&gt;=1,"",ROW())</f>
        <v>#REF!</v>
      </c>
      <c r="FO48" t="e">
        <f>IF(COUNTIF(#REF!,$A48)&gt;=1,"",ROW())</f>
        <v>#REF!</v>
      </c>
      <c r="FP48" t="e">
        <f>IF(COUNTIF(#REF!,$A48)&gt;=1,"",ROW())</f>
        <v>#REF!</v>
      </c>
      <c r="FQ48" t="e">
        <f>IF(COUNTIF(#REF!,$A48)&gt;=1,"",ROW())</f>
        <v>#REF!</v>
      </c>
      <c r="FR48" t="e">
        <f>IF(COUNTIF(#REF!,$A48)&gt;=1,"",ROW())</f>
        <v>#REF!</v>
      </c>
      <c r="FS48" t="e">
        <f>IF(COUNTIF(#REF!,$A48)&gt;=1,"",ROW())</f>
        <v>#REF!</v>
      </c>
      <c r="FT48" t="e">
        <f>IF(COUNTIF(#REF!,$A48)&gt;=1,"",ROW())</f>
        <v>#REF!</v>
      </c>
      <c r="FU48" t="e">
        <f>IF(COUNTIF(#REF!,$A48)&gt;=1,"",ROW())</f>
        <v>#REF!</v>
      </c>
      <c r="FV48" t="e">
        <f>IF(COUNTIF(#REF!,$A48)&gt;=1,"",ROW())</f>
        <v>#REF!</v>
      </c>
      <c r="FW48" t="e">
        <f>IF(COUNTIF(#REF!,$A48)&gt;=1,"",ROW())</f>
        <v>#REF!</v>
      </c>
      <c r="FX48" t="e">
        <f>IF(COUNTIF(#REF!,$A48)&gt;=1,"",ROW())</f>
        <v>#REF!</v>
      </c>
      <c r="FY48" t="e">
        <f>IF(COUNTIF(#REF!,$A48)&gt;=1,"",ROW())</f>
        <v>#REF!</v>
      </c>
      <c r="FZ48" t="e">
        <f>IF(COUNTIF(#REF!,$A48)&gt;=1,"",ROW())</f>
        <v>#REF!</v>
      </c>
      <c r="GA48" t="e">
        <f>IF(COUNTIF(#REF!,$A48)&gt;=1,"",ROW())</f>
        <v>#REF!</v>
      </c>
      <c r="GB48" t="e">
        <f>IF(COUNTIF(#REF!,$A48)&gt;=1,"",ROW())</f>
        <v>#REF!</v>
      </c>
      <c r="GC48" t="e">
        <f>IF(COUNTIF(#REF!,$A48)&gt;=1,"",ROW())</f>
        <v>#REF!</v>
      </c>
      <c r="GD48" t="e">
        <f>IF(COUNTIF(#REF!,$A48)&gt;=1,"",ROW())</f>
        <v>#REF!</v>
      </c>
      <c r="GE48" t="e">
        <f>IF(COUNTIF(#REF!,$A48)&gt;=1,"",ROW())</f>
        <v>#REF!</v>
      </c>
      <c r="GF48" t="e">
        <f>IF(COUNTIF(#REF!,$A48)&gt;=1,"",ROW())</f>
        <v>#REF!</v>
      </c>
      <c r="GG48" t="e">
        <f>IF(COUNTIF(#REF!,$A48)&gt;=1,"",ROW())</f>
        <v>#REF!</v>
      </c>
      <c r="GH48" t="e">
        <f>IF(COUNTIF(#REF!,$A48)&gt;=1,"",ROW())</f>
        <v>#REF!</v>
      </c>
      <c r="GI48" t="e">
        <f>IF(COUNTIF(#REF!,$A48)&gt;=1,"",ROW())</f>
        <v>#REF!</v>
      </c>
      <c r="GJ48" t="e">
        <f>IF(COUNTIF(#REF!,$A48)&gt;=1,"",ROW())</f>
        <v>#REF!</v>
      </c>
      <c r="GK48" t="e">
        <f>IF(COUNTIF(#REF!,$A48)&gt;=1,"",ROW())</f>
        <v>#REF!</v>
      </c>
      <c r="GL48" t="e">
        <f>IF(COUNTIF(#REF!,$A48)&gt;=1,"",ROW())</f>
        <v>#REF!</v>
      </c>
      <c r="GM48" t="e">
        <f>IF(COUNTIF(#REF!,$A48)&gt;=1,"",ROW())</f>
        <v>#REF!</v>
      </c>
      <c r="GN48" t="e">
        <f>IF(COUNTIF(#REF!,$A48)&gt;=1,"",ROW())</f>
        <v>#REF!</v>
      </c>
      <c r="GO48" t="e">
        <f>IF(COUNTIF(#REF!,$A48)&gt;=1,"",ROW())</f>
        <v>#REF!</v>
      </c>
      <c r="GP48" t="e">
        <f>IF(COUNTIF(#REF!,$A48)&gt;=1,"",ROW())</f>
        <v>#REF!</v>
      </c>
      <c r="GQ48" t="e">
        <f>IF(COUNTIF(#REF!,$A48)&gt;=1,"",ROW())</f>
        <v>#REF!</v>
      </c>
      <c r="GR48" t="e">
        <f>IF(COUNTIF(#REF!,$A48)&gt;=1,"",ROW())</f>
        <v>#REF!</v>
      </c>
      <c r="GS48" t="e">
        <f>IF(COUNTIF(#REF!,$A48)&gt;=1,"",ROW())</f>
        <v>#REF!</v>
      </c>
      <c r="GT48" t="e">
        <f>IF(COUNTIF(#REF!,$A48)&gt;=1,"",ROW())</f>
        <v>#REF!</v>
      </c>
      <c r="GU48" t="e">
        <f>IF(COUNTIF(#REF!,$A48)&gt;=1,"",ROW())</f>
        <v>#REF!</v>
      </c>
      <c r="GV48" t="e">
        <f>IF(COUNTIF(#REF!,$A48)&gt;=1,"",ROW())</f>
        <v>#REF!</v>
      </c>
      <c r="GW48" t="e">
        <f>IF(COUNTIF(#REF!,$A48)&gt;=1,"",ROW())</f>
        <v>#REF!</v>
      </c>
      <c r="GX48" t="e">
        <f>IF(COUNTIF(#REF!,$A48)&gt;=1,"",ROW())</f>
        <v>#REF!</v>
      </c>
      <c r="GY48" t="e">
        <f>IF(COUNTIF(#REF!,$A48)&gt;=1,"",ROW())</f>
        <v>#REF!</v>
      </c>
      <c r="GZ48" t="e">
        <f>IF(COUNTIF(#REF!,$A48)&gt;=1,"",ROW())</f>
        <v>#REF!</v>
      </c>
      <c r="HA48" t="e">
        <f>IF(COUNTIF(#REF!,$A48)&gt;=1,"",ROW())</f>
        <v>#REF!</v>
      </c>
      <c r="HB48" t="e">
        <f>IF(COUNTIF(#REF!,$A48)&gt;=1,"",ROW())</f>
        <v>#REF!</v>
      </c>
      <c r="HC48" t="e">
        <f>IF(COUNTIF(#REF!,$A48)&gt;=1,"",ROW())</f>
        <v>#REF!</v>
      </c>
      <c r="HD48" t="e">
        <f>IF(COUNTIF(#REF!,$A48)&gt;=1,"",ROW())</f>
        <v>#REF!</v>
      </c>
      <c r="HE48" t="e">
        <f>IF(COUNTIF(#REF!,$A48)&gt;=1,"",ROW())</f>
        <v>#REF!</v>
      </c>
      <c r="HF48" t="e">
        <f>IF(COUNTIF(#REF!,$A48)&gt;=1,"",ROW())</f>
        <v>#REF!</v>
      </c>
      <c r="HG48" t="e">
        <f>IF(COUNTIF(#REF!,$A48)&gt;=1,"",ROW())</f>
        <v>#REF!</v>
      </c>
      <c r="HH48" t="e">
        <f>IF(COUNTIF(#REF!,$A48)&gt;=1,"",ROW())</f>
        <v>#REF!</v>
      </c>
      <c r="HI48" t="e">
        <f>IF(COUNTIF(#REF!,$A48)&gt;=1,"",ROW())</f>
        <v>#REF!</v>
      </c>
      <c r="HJ48" t="e">
        <f>IF(COUNTIF(#REF!,$A48)&gt;=1,"",ROW())</f>
        <v>#REF!</v>
      </c>
      <c r="HK48" t="e">
        <f>IF(COUNTIF(#REF!,$A48)&gt;=1,"",ROW())</f>
        <v>#REF!</v>
      </c>
      <c r="HL48" t="e">
        <f>IF(COUNTIF(#REF!,$A48)&gt;=1,"",ROW())</f>
        <v>#REF!</v>
      </c>
      <c r="HM48" t="e">
        <f>IF(COUNTIF(#REF!,$A48)&gt;=1,"",ROW())</f>
        <v>#REF!</v>
      </c>
      <c r="HN48" t="e">
        <f>IF(COUNTIF(#REF!,$A48)&gt;=1,"",ROW())</f>
        <v>#REF!</v>
      </c>
      <c r="HO48" t="e">
        <f>IF(COUNTIF(#REF!,$A48)&gt;=1,"",ROW())</f>
        <v>#REF!</v>
      </c>
      <c r="HP48" t="e">
        <f>IF(COUNTIF(#REF!,$A48)&gt;=1,"",ROW())</f>
        <v>#REF!</v>
      </c>
      <c r="HQ48" t="e">
        <f>IF(COUNTIF(#REF!,$A48)&gt;=1,"",ROW())</f>
        <v>#REF!</v>
      </c>
      <c r="HR48" t="e">
        <f>IF(COUNTIF(#REF!,$A48)&gt;=1,"",ROW())</f>
        <v>#REF!</v>
      </c>
      <c r="HS48" t="e">
        <f>IF(COUNTIF(#REF!,$A48)&gt;=1,"",ROW())</f>
        <v>#REF!</v>
      </c>
      <c r="HT48" t="e">
        <f>IF(COUNTIF(#REF!,$A48)&gt;=1,"",ROW())</f>
        <v>#REF!</v>
      </c>
      <c r="HU48" t="e">
        <f>IF(COUNTIF(#REF!,$A48)&gt;=1,"",ROW())</f>
        <v>#REF!</v>
      </c>
      <c r="HV48" t="e">
        <f>IF(COUNTIF(#REF!,$A48)&gt;=1,"",ROW())</f>
        <v>#REF!</v>
      </c>
      <c r="HW48" t="e">
        <f>IF(COUNTIF(#REF!,$A48)&gt;=1,"",ROW())</f>
        <v>#REF!</v>
      </c>
      <c r="HX48" t="e">
        <f>IF(COUNTIF(#REF!,$A48)&gt;=1,"",ROW())</f>
        <v>#REF!</v>
      </c>
      <c r="HY48" t="e">
        <f>IF(COUNTIF(#REF!,$A48)&gt;=1,"",ROW())</f>
        <v>#REF!</v>
      </c>
      <c r="HZ48" t="e">
        <f>IF(COUNTIF(#REF!,$A48)&gt;=1,"",ROW())</f>
        <v>#REF!</v>
      </c>
      <c r="IA48" t="e">
        <f>IF(COUNTIF(#REF!,$A48)&gt;=1,"",ROW())</f>
        <v>#REF!</v>
      </c>
      <c r="IB48" t="e">
        <f>IF(COUNTIF(#REF!,$A48)&gt;=1,"",ROW())</f>
        <v>#REF!</v>
      </c>
      <c r="IC48" t="e">
        <f>IF(COUNTIF(#REF!,$A48)&gt;=1,"",ROW())</f>
        <v>#REF!</v>
      </c>
      <c r="ID48" t="e">
        <f>IF(COUNTIF(#REF!,$A48)&gt;=1,"",ROW())</f>
        <v>#REF!</v>
      </c>
      <c r="IE48" t="e">
        <f>IF(COUNTIF(#REF!,$A48)&gt;=1,"",ROW())</f>
        <v>#REF!</v>
      </c>
      <c r="IF48" t="e">
        <f>IF(COUNTIF(#REF!,$A48)&gt;=1,"",ROW())</f>
        <v>#REF!</v>
      </c>
      <c r="IG48" t="e">
        <f>IF(COUNTIF(#REF!,$A48)&gt;=1,"",ROW())</f>
        <v>#REF!</v>
      </c>
      <c r="IH48" t="e">
        <f>IF(COUNTIF(#REF!,$A48)&gt;=1,"",ROW())</f>
        <v>#REF!</v>
      </c>
      <c r="II48" t="e">
        <f>IF(COUNTIF(#REF!,$A48)&gt;=1,"",ROW())</f>
        <v>#REF!</v>
      </c>
      <c r="IJ48" t="e">
        <f>IF(COUNTIF(#REF!,$A48)&gt;=1,"",ROW())</f>
        <v>#REF!</v>
      </c>
      <c r="IK48" t="e">
        <f>IF(COUNTIF(#REF!,$A48)&gt;=1,"",ROW())</f>
        <v>#REF!</v>
      </c>
      <c r="IL48" t="e">
        <f>IF(COUNTIF(#REF!,$A48)&gt;=1,"",ROW())</f>
        <v>#REF!</v>
      </c>
      <c r="IM48" t="e">
        <f>IF(COUNTIF(#REF!,$A48)&gt;=1,"",ROW())</f>
        <v>#REF!</v>
      </c>
      <c r="IN48" t="e">
        <f>IF(COUNTIF(#REF!,$A48)&gt;=1,"",ROW())</f>
        <v>#REF!</v>
      </c>
      <c r="IO48" t="e">
        <f>IF(COUNTIF(#REF!,$A48)&gt;=1,"",ROW())</f>
        <v>#REF!</v>
      </c>
      <c r="IP48" t="e">
        <f>IF(COUNTIF(#REF!,$A48)&gt;=1,"",ROW())</f>
        <v>#REF!</v>
      </c>
      <c r="IQ48" t="e">
        <f>IF(COUNTIF(#REF!,$A48)&gt;=1,"",ROW())</f>
        <v>#REF!</v>
      </c>
      <c r="IR48" t="e">
        <f>IF(COUNTIF(#REF!,$A48)&gt;=1,"",ROW())</f>
        <v>#REF!</v>
      </c>
      <c r="IS48" t="e">
        <f>IF(COUNTIF(#REF!,$A48)&gt;=1,"",ROW())</f>
        <v>#REF!</v>
      </c>
      <c r="IT48" t="e">
        <f>IF(COUNTIF(#REF!,$A48)&gt;=1,"",ROW())</f>
        <v>#REF!</v>
      </c>
      <c r="IU48" t="e">
        <f>IF(COUNTIF(#REF!,$A48)&gt;=1,"",ROW())</f>
        <v>#REF!</v>
      </c>
      <c r="IV48" t="e">
        <f>IF(COUNTIF(#REF!,$A48)&gt;=1,"",ROW())</f>
        <v>#REF!</v>
      </c>
      <c r="IW48" t="e">
        <f>IF(COUNTIF(#REF!,$A48)&gt;=1,"",ROW())</f>
        <v>#REF!</v>
      </c>
      <c r="IX48" t="e">
        <f>IF(COUNTIF(#REF!,$A48)&gt;=1,"",ROW())</f>
        <v>#REF!</v>
      </c>
      <c r="IY48" t="e">
        <f>IF(COUNTIF(#REF!,$A48)&gt;=1,"",ROW())</f>
        <v>#REF!</v>
      </c>
      <c r="IZ48" t="e">
        <f>IF(COUNTIF(#REF!,$A48)&gt;=1,"",ROW())</f>
        <v>#REF!</v>
      </c>
      <c r="JA48" t="e">
        <f>IF(COUNTIF(#REF!,$A48)&gt;=1,"",ROW())</f>
        <v>#REF!</v>
      </c>
      <c r="JB48" t="e">
        <f>IF(COUNTIF(#REF!,$A48)&gt;=1,"",ROW())</f>
        <v>#REF!</v>
      </c>
      <c r="JC48" t="e">
        <f>IF(COUNTIF(#REF!,$A48)&gt;=1,"",ROW())</f>
        <v>#REF!</v>
      </c>
      <c r="JD48" t="e">
        <f>IF(COUNTIF(#REF!,$A48)&gt;=1,"",ROW())</f>
        <v>#REF!</v>
      </c>
      <c r="JE48" t="e">
        <f>IF(COUNTIF(#REF!,$A48)&gt;=1,"",ROW())</f>
        <v>#REF!</v>
      </c>
      <c r="JF48" t="e">
        <f>IF(COUNTIF(#REF!,$A48)&gt;=1,"",ROW())</f>
        <v>#REF!</v>
      </c>
      <c r="JG48" t="e">
        <f>IF(COUNTIF(#REF!,$A48)&gt;=1,"",ROW())</f>
        <v>#REF!</v>
      </c>
      <c r="JH48" t="e">
        <f>IF(COUNTIF(#REF!,$A48)&gt;=1,"",ROW())</f>
        <v>#REF!</v>
      </c>
      <c r="JI48" t="e">
        <f>IF(COUNTIF(#REF!,$A48)&gt;=1,"",ROW())</f>
        <v>#REF!</v>
      </c>
      <c r="JJ48" t="e">
        <f>IF(COUNTIF(#REF!,$A48)&gt;=1,"",ROW())</f>
        <v>#REF!</v>
      </c>
      <c r="JK48" t="e">
        <f>IF(COUNTIF(#REF!,$A48)&gt;=1,"",ROW())</f>
        <v>#REF!</v>
      </c>
      <c r="JL48" t="e">
        <f>IF(COUNTIF(#REF!,$A48)&gt;=1,"",ROW())</f>
        <v>#REF!</v>
      </c>
      <c r="JM48" t="e">
        <f>IF(COUNTIF(#REF!,$A48)&gt;=1,"",ROW())</f>
        <v>#REF!</v>
      </c>
      <c r="JN48" t="e">
        <f>IF(COUNTIF(#REF!,$A48)&gt;=1,"",ROW())</f>
        <v>#REF!</v>
      </c>
      <c r="JO48" t="e">
        <f>IF(COUNTIF(#REF!,$A48)&gt;=1,"",ROW())</f>
        <v>#REF!</v>
      </c>
      <c r="JP48" t="e">
        <f>IF(COUNTIF(#REF!,$A48)&gt;=1,"",ROW())</f>
        <v>#REF!</v>
      </c>
      <c r="JQ48" t="e">
        <f>IF(COUNTIF(#REF!,$A48)&gt;=1,"",ROW())</f>
        <v>#REF!</v>
      </c>
      <c r="JR48" t="e">
        <f>IF(COUNTIF(#REF!,$A48)&gt;=1,"",ROW())</f>
        <v>#REF!</v>
      </c>
      <c r="JS48" t="e">
        <f>IF(COUNTIF(#REF!,$A48)&gt;=1,"",ROW())</f>
        <v>#REF!</v>
      </c>
      <c r="JT48" t="e">
        <f>IF(COUNTIF(#REF!,$A48)&gt;=1,"",ROW())</f>
        <v>#REF!</v>
      </c>
      <c r="JU48" t="e">
        <f>IF(COUNTIF(#REF!,$A48)&gt;=1,"",ROW())</f>
        <v>#REF!</v>
      </c>
      <c r="JV48" t="e">
        <f>IF(COUNTIF(#REF!,$A48)&gt;=1,"",ROW())</f>
        <v>#REF!</v>
      </c>
      <c r="JW48" t="e">
        <f>IF(COUNTIF(#REF!,$A48)&gt;=1,"",ROW())</f>
        <v>#REF!</v>
      </c>
      <c r="JX48" t="e">
        <f>IF(COUNTIF(#REF!,$A48)&gt;=1,"",ROW())</f>
        <v>#REF!</v>
      </c>
      <c r="JY48" t="e">
        <f>IF(COUNTIF(#REF!,$A48)&gt;=1,"",ROW())</f>
        <v>#REF!</v>
      </c>
      <c r="JZ48" t="e">
        <f>IF(COUNTIF(#REF!,$A48)&gt;=1,"",ROW())</f>
        <v>#REF!</v>
      </c>
      <c r="KA48" t="e">
        <f>IF(COUNTIF(#REF!,$A48)&gt;=1,"",ROW())</f>
        <v>#REF!</v>
      </c>
      <c r="KB48" t="e">
        <f>IF(COUNTIF(#REF!,$A48)&gt;=1,"",ROW())</f>
        <v>#REF!</v>
      </c>
      <c r="KC48" t="e">
        <f>IF(COUNTIF(#REF!,$A48)&gt;=1,"",ROW())</f>
        <v>#REF!</v>
      </c>
      <c r="KD48" t="e">
        <f>IF(COUNTIF(#REF!,$A48)&gt;=1,"",ROW())</f>
        <v>#REF!</v>
      </c>
      <c r="KE48" t="e">
        <f>IF(COUNTIF(#REF!,$A48)&gt;=1,"",ROW())</f>
        <v>#REF!</v>
      </c>
      <c r="KF48" t="e">
        <f>IF(COUNTIF(#REF!,$A48)&gt;=1,"",ROW())</f>
        <v>#REF!</v>
      </c>
      <c r="KG48" t="e">
        <f>IF(COUNTIF(#REF!,$A48)&gt;=1,"",ROW())</f>
        <v>#REF!</v>
      </c>
      <c r="KH48" t="e">
        <f>IF(COUNTIF(#REF!,$A48)&gt;=1,"",ROW())</f>
        <v>#REF!</v>
      </c>
      <c r="KI48" t="e">
        <f>IF(COUNTIF(#REF!,$A48)&gt;=1,"",ROW())</f>
        <v>#REF!</v>
      </c>
      <c r="KJ48" t="e">
        <f>IF(COUNTIF(#REF!,$A48)&gt;=1,"",ROW())</f>
        <v>#REF!</v>
      </c>
      <c r="KK48" t="e">
        <f>IF(COUNTIF(#REF!,$A48)&gt;=1,"",ROW())</f>
        <v>#REF!</v>
      </c>
      <c r="KL48" t="e">
        <f>IF(COUNTIF(#REF!,$A48)&gt;=1,"",ROW())</f>
        <v>#REF!</v>
      </c>
      <c r="KM48" t="e">
        <f>IF(COUNTIF(#REF!,$A48)&gt;=1,"",ROW())</f>
        <v>#REF!</v>
      </c>
      <c r="KN48" t="e">
        <f>IF(COUNTIF(#REF!,$A48)&gt;=1,"",ROW())</f>
        <v>#REF!</v>
      </c>
      <c r="KO48" t="e">
        <f>IF(COUNTIF(#REF!,$A48)&gt;=1,"",ROW())</f>
        <v>#REF!</v>
      </c>
      <c r="KP48" t="e">
        <f>IF(COUNTIF(#REF!,$A48)&gt;=1,"",ROW())</f>
        <v>#REF!</v>
      </c>
      <c r="KQ48" t="e">
        <f>IF(COUNTIF(#REF!,$A48)&gt;=1,"",ROW())</f>
        <v>#REF!</v>
      </c>
      <c r="KR48" t="e">
        <f>IF(COUNTIF(#REF!,$A48)&gt;=1,"",ROW())</f>
        <v>#REF!</v>
      </c>
      <c r="KS48" t="e">
        <f>IF(COUNTIF(#REF!,$A48)&gt;=1,"",ROW())</f>
        <v>#REF!</v>
      </c>
      <c r="KT48" t="e">
        <f>IF(COUNTIF(#REF!,$A48)&gt;=1,"",ROW())</f>
        <v>#REF!</v>
      </c>
      <c r="KU48" t="e">
        <f>IF(COUNTIF(#REF!,$A48)&gt;=1,"",ROW())</f>
        <v>#REF!</v>
      </c>
      <c r="KV48" t="e">
        <f>IF(COUNTIF(#REF!,$A48)&gt;=1,"",ROW())</f>
        <v>#REF!</v>
      </c>
      <c r="KW48" t="e">
        <f>IF(COUNTIF(#REF!,$A48)&gt;=1,"",ROW())</f>
        <v>#REF!</v>
      </c>
      <c r="KX48" t="e">
        <f>IF(COUNTIF(#REF!,$A48)&gt;=1,"",ROW())</f>
        <v>#REF!</v>
      </c>
      <c r="KY48" t="e">
        <f>IF(COUNTIF(#REF!,$A48)&gt;=1,"",ROW())</f>
        <v>#REF!</v>
      </c>
      <c r="KZ48" t="e">
        <f>IF(COUNTIF(#REF!,$A48)&gt;=1,"",ROW())</f>
        <v>#REF!</v>
      </c>
      <c r="LA48" t="e">
        <f>IF(COUNTIF(#REF!,$A48)&gt;=1,"",ROW())</f>
        <v>#REF!</v>
      </c>
      <c r="LB48" t="e">
        <f>IF(COUNTIF(#REF!,$A48)&gt;=1,"",ROW())</f>
        <v>#REF!</v>
      </c>
      <c r="LC48" t="e">
        <f>IF(COUNTIF(#REF!,$A48)&gt;=1,"",ROW())</f>
        <v>#REF!</v>
      </c>
      <c r="LD48" t="e">
        <f>IF(COUNTIF(#REF!,$A48)&gt;=1,"",ROW())</f>
        <v>#REF!</v>
      </c>
      <c r="LE48" t="e">
        <f>IF(COUNTIF(#REF!,$A48)&gt;=1,"",ROW())</f>
        <v>#REF!</v>
      </c>
      <c r="LF48" t="e">
        <f>IF(COUNTIF(#REF!,$A48)&gt;=1,"",ROW())</f>
        <v>#REF!</v>
      </c>
      <c r="LG48" t="e">
        <f>IF(COUNTIF(#REF!,$A48)&gt;=1,"",ROW())</f>
        <v>#REF!</v>
      </c>
      <c r="LH48" t="e">
        <f>IF(COUNTIF(#REF!,$A48)&gt;=1,"",ROW())</f>
        <v>#REF!</v>
      </c>
      <c r="LI48" t="e">
        <f>IF(COUNTIF(#REF!,$A48)&gt;=1,"",ROW())</f>
        <v>#REF!</v>
      </c>
      <c r="LJ48" t="e">
        <f>IF(COUNTIF(#REF!,$A48)&gt;=1,"",ROW())</f>
        <v>#REF!</v>
      </c>
      <c r="LK48" t="e">
        <f>IF(COUNTIF(#REF!,$A48)&gt;=1,"",ROW())</f>
        <v>#REF!</v>
      </c>
      <c r="LL48" t="e">
        <f>IF(COUNTIF(#REF!,$A48)&gt;=1,"",ROW())</f>
        <v>#REF!</v>
      </c>
      <c r="LM48" t="e">
        <f>IF(COUNTIF(#REF!,$A48)&gt;=1,"",ROW())</f>
        <v>#REF!</v>
      </c>
      <c r="LN48" t="e">
        <f>IF(COUNTIF(#REF!,$A48)&gt;=1,"",ROW())</f>
        <v>#REF!</v>
      </c>
      <c r="LO48" t="e">
        <f>IF(COUNTIF(#REF!,$A48)&gt;=1,"",ROW())</f>
        <v>#REF!</v>
      </c>
      <c r="LP48" t="e">
        <f>IF(COUNTIF(#REF!,$A48)&gt;=1,"",ROW())</f>
        <v>#REF!</v>
      </c>
      <c r="LQ48" t="e">
        <f>IF(COUNTIF(#REF!,$A48)&gt;=1,"",ROW())</f>
        <v>#REF!</v>
      </c>
      <c r="LR48" t="e">
        <f>IF(COUNTIF(#REF!,$A48)&gt;=1,"",ROW())</f>
        <v>#REF!</v>
      </c>
      <c r="LS48" t="e">
        <f>IF(COUNTIF(#REF!,$A48)&gt;=1,"",ROW())</f>
        <v>#REF!</v>
      </c>
      <c r="LT48" t="e">
        <f>IF(COUNTIF(#REF!,$A48)&gt;=1,"",ROW())</f>
        <v>#REF!</v>
      </c>
      <c r="LU48" t="e">
        <f>IF(COUNTIF(#REF!,$A48)&gt;=1,"",ROW())</f>
        <v>#REF!</v>
      </c>
      <c r="LV48" t="e">
        <f>IF(COUNTIF(#REF!,$A48)&gt;=1,"",ROW())</f>
        <v>#REF!</v>
      </c>
      <c r="LW48" t="e">
        <f>IF(COUNTIF(#REF!,$A48)&gt;=1,"",ROW())</f>
        <v>#REF!</v>
      </c>
      <c r="LX48" t="e">
        <f>IF(COUNTIF(#REF!,$A48)&gt;=1,"",ROW())</f>
        <v>#REF!</v>
      </c>
      <c r="LY48" t="e">
        <f>IF(COUNTIF(#REF!,$A48)&gt;=1,"",ROW())</f>
        <v>#REF!</v>
      </c>
      <c r="LZ48" t="e">
        <f>IF(COUNTIF(#REF!,$A48)&gt;=1,"",ROW())</f>
        <v>#REF!</v>
      </c>
      <c r="MA48" t="e">
        <f>IF(COUNTIF(#REF!,$A48)&gt;=1,"",ROW())</f>
        <v>#REF!</v>
      </c>
      <c r="MB48" t="e">
        <f>IF(COUNTIF(#REF!,$A48)&gt;=1,"",ROW())</f>
        <v>#REF!</v>
      </c>
      <c r="MC48" t="e">
        <f>IF(COUNTIF(#REF!,$A48)&gt;=1,"",ROW())</f>
        <v>#REF!</v>
      </c>
      <c r="MD48" t="e">
        <f>IF(COUNTIF(#REF!,$A48)&gt;=1,"",ROW())</f>
        <v>#REF!</v>
      </c>
      <c r="ME48" t="e">
        <f>IF(COUNTIF(#REF!,$A48)&gt;=1,"",ROW())</f>
        <v>#REF!</v>
      </c>
      <c r="MF48" t="e">
        <f>IF(COUNTIF(#REF!,$A48)&gt;=1,"",ROW())</f>
        <v>#REF!</v>
      </c>
      <c r="MG48" t="e">
        <f>IF(COUNTIF(#REF!,$A48)&gt;=1,"",ROW())</f>
        <v>#REF!</v>
      </c>
      <c r="MH48" t="e">
        <f>IF(COUNTIF(#REF!,$A48)&gt;=1,"",ROW())</f>
        <v>#REF!</v>
      </c>
      <c r="MI48" t="e">
        <f>IF(COUNTIF(#REF!,$A48)&gt;=1,"",ROW())</f>
        <v>#REF!</v>
      </c>
      <c r="MJ48" t="e">
        <f>IF(COUNTIF(#REF!,$A48)&gt;=1,"",ROW())</f>
        <v>#REF!</v>
      </c>
      <c r="MK48" t="e">
        <f>IF(COUNTIF(#REF!,$A48)&gt;=1,"",ROW())</f>
        <v>#REF!</v>
      </c>
      <c r="ML48" t="e">
        <f>IF(COUNTIF(#REF!,$A48)&gt;=1,"",ROW())</f>
        <v>#REF!</v>
      </c>
      <c r="MM48" t="e">
        <f>IF(COUNTIF(#REF!,$A48)&gt;=1,"",ROW())</f>
        <v>#REF!</v>
      </c>
      <c r="MN48" t="e">
        <f>IF(COUNTIF(#REF!,$A48)&gt;=1,"",ROW())</f>
        <v>#REF!</v>
      </c>
      <c r="MO48" t="e">
        <f>IF(COUNTIF(#REF!,$A48)&gt;=1,"",ROW())</f>
        <v>#REF!</v>
      </c>
      <c r="MP48" t="e">
        <f>IF(COUNTIF(#REF!,$A48)&gt;=1,"",ROW())</f>
        <v>#REF!</v>
      </c>
      <c r="MQ48" t="e">
        <f>IF(COUNTIF(#REF!,$A48)&gt;=1,"",ROW())</f>
        <v>#REF!</v>
      </c>
      <c r="MR48" t="e">
        <f>IF(COUNTIF(#REF!,$A48)&gt;=1,"",ROW())</f>
        <v>#REF!</v>
      </c>
      <c r="MS48" t="e">
        <f>IF(COUNTIF(#REF!,$A48)&gt;=1,"",ROW())</f>
        <v>#REF!</v>
      </c>
      <c r="MT48" t="e">
        <f>IF(COUNTIF(#REF!,$A48)&gt;=1,"",ROW())</f>
        <v>#REF!</v>
      </c>
      <c r="MU48" t="e">
        <f>IF(COUNTIF(#REF!,$A48)&gt;=1,"",ROW())</f>
        <v>#REF!</v>
      </c>
      <c r="MV48" t="e">
        <f>IF(COUNTIF(#REF!,$A48)&gt;=1,"",ROW())</f>
        <v>#REF!</v>
      </c>
      <c r="MW48" t="e">
        <f>IF(COUNTIF(#REF!,$A48)&gt;=1,"",ROW())</f>
        <v>#REF!</v>
      </c>
      <c r="MX48" t="e">
        <f>IF(COUNTIF(#REF!,$A48)&gt;=1,"",ROW())</f>
        <v>#REF!</v>
      </c>
      <c r="MY48" t="e">
        <f>IF(COUNTIF(#REF!,$A48)&gt;=1,"",ROW())</f>
        <v>#REF!</v>
      </c>
      <c r="MZ48" t="e">
        <f>IF(COUNTIF(#REF!,$A48)&gt;=1,"",ROW())</f>
        <v>#REF!</v>
      </c>
      <c r="NA48" t="e">
        <f>IF(COUNTIF(#REF!,$A48)&gt;=1,"",ROW())</f>
        <v>#REF!</v>
      </c>
      <c r="NB48" t="e">
        <f>IF(COUNTIF(#REF!,$A48)&gt;=1,"",ROW())</f>
        <v>#REF!</v>
      </c>
      <c r="NC48" t="e">
        <f>IF(COUNTIF(#REF!,$A48)&gt;=1,"",ROW())</f>
        <v>#REF!</v>
      </c>
      <c r="ND48" t="e">
        <f>IF(COUNTIF(#REF!,$A48)&gt;=1,"",ROW())</f>
        <v>#REF!</v>
      </c>
      <c r="NE48" t="e">
        <f>IF(COUNTIF(#REF!,$A48)&gt;=1,"",ROW())</f>
        <v>#REF!</v>
      </c>
      <c r="NF48" t="e">
        <f>IF(COUNTIF(#REF!,$A48)&gt;=1,"",ROW())</f>
        <v>#REF!</v>
      </c>
      <c r="NG48" t="e">
        <f>IF(COUNTIF(#REF!,$A48)&gt;=1,"",ROW())</f>
        <v>#REF!</v>
      </c>
      <c r="NH48" t="e">
        <f>IF(COUNTIF(#REF!,$A48)&gt;=1,"",ROW())</f>
        <v>#REF!</v>
      </c>
    </row>
    <row r="49" spans="1:372">
      <c r="A49" t="s">
        <v>2053</v>
      </c>
      <c r="B49" t="str">
        <f>IF(COUNTIF('KW(1)'!$CV$4:$DB$15,$A49)&gt;=1,"",ROW())</f>
        <v/>
      </c>
      <c r="C49" t="str">
        <f>IF(COUNTIF('KW(1)'!$CV$16:$DB$27,$A49)&gt;=1,"",ROW())</f>
        <v/>
      </c>
      <c r="D49" t="str">
        <f>IF(COUNTIF('KW(1)'!$CV$28:$DB$39,$A49)&gt;=1,"",ROW())</f>
        <v/>
      </c>
      <c r="E49" t="str">
        <f>IF(COUNTIF('KW(1)'!$CV$40:$DB$51,$A49)&gt;=1,"",ROW())</f>
        <v/>
      </c>
      <c r="F49" t="str">
        <f>IF(COUNTIF('KW(1)'!$CV$52:$DB$63,$A49)&gt;=1,"",ROW())</f>
        <v/>
      </c>
      <c r="G49" t="str">
        <f>IF(COUNTIF('KW(1)'!$CV$64:$DB$75,$A49)&gt;=1,"",ROW())</f>
        <v/>
      </c>
      <c r="H49" t="str">
        <f>IF(COUNTIF('KW(1)'!$CV$76:$DB$87,$A49)&gt;=1,"",ROW())</f>
        <v/>
      </c>
      <c r="I49" t="e">
        <f>IF(COUNTIF(#REF!,A49)&gt;=1,"",ROW())</f>
        <v>#REF!</v>
      </c>
      <c r="J49" t="e">
        <f>IF(COUNTIF(#REF!,A49)&gt;=1,"",ROW())</f>
        <v>#REF!</v>
      </c>
      <c r="K49" t="e">
        <f>IF(COUNTIF(#REF!,$A49)&gt;=1,"",ROW())</f>
        <v>#REF!</v>
      </c>
      <c r="L49" t="e">
        <f>IF(COUNTIF(#REF!,$A49)&gt;=1,"",ROW())</f>
        <v>#REF!</v>
      </c>
      <c r="M49" t="e">
        <f>IF(COUNTIF(#REF!,$A49)&gt;=1,"",ROW())</f>
        <v>#REF!</v>
      </c>
      <c r="N49" t="e">
        <f>IF(COUNTIF(#REF!,$A49)&gt;=1,"",ROW())</f>
        <v>#REF!</v>
      </c>
      <c r="O49" t="e">
        <f>IF(COUNTIF(#REF!,$A49)&gt;=1,"",ROW())</f>
        <v>#REF!</v>
      </c>
      <c r="P49" t="e">
        <f>IF(COUNTIF(#REF!,$A49)&gt;=1,"",ROW())</f>
        <v>#REF!</v>
      </c>
      <c r="Q49" t="e">
        <f>IF(COUNTIF(#REF!,$A49)&gt;=1,"",ROW())</f>
        <v>#REF!</v>
      </c>
      <c r="R49" t="e">
        <f>IF(COUNTIF(#REF!,$A49)&gt;=1,"",ROW())</f>
        <v>#REF!</v>
      </c>
      <c r="S49" t="e">
        <f>IF(COUNTIF(#REF!,$A49)&gt;=1,"",ROW())</f>
        <v>#REF!</v>
      </c>
      <c r="T49" t="e">
        <f>IF(COUNTIF(#REF!,$A49)&gt;=1,"",ROW())</f>
        <v>#REF!</v>
      </c>
      <c r="U49" t="e">
        <f>IF(COUNTIF(#REF!,$A49)&gt;=1,"",ROW())</f>
        <v>#REF!</v>
      </c>
      <c r="V49" t="e">
        <f>IF(COUNTIF(#REF!,$A49)&gt;=1,"",ROW())</f>
        <v>#REF!</v>
      </c>
      <c r="W49" t="e">
        <f>IF(COUNTIF(#REF!,$A49)&gt;=1,"",ROW())</f>
        <v>#REF!</v>
      </c>
      <c r="X49" t="e">
        <f>IF(COUNTIF(#REF!,$A49)&gt;=1,"",ROW())</f>
        <v>#REF!</v>
      </c>
      <c r="Y49" t="e">
        <f>IF(COUNTIF(#REF!,$A49)&gt;=1,"",ROW())</f>
        <v>#REF!</v>
      </c>
      <c r="Z49" t="e">
        <f>IF(COUNTIF(#REF!,$A49)&gt;=1,"",ROW())</f>
        <v>#REF!</v>
      </c>
      <c r="AA49" t="e">
        <f>IF(COUNTIF(#REF!,$A49)&gt;=1,"",ROW())</f>
        <v>#REF!</v>
      </c>
      <c r="AB49" t="e">
        <f>IF(COUNTIF(#REF!,$A49)&gt;=1,"",ROW())</f>
        <v>#REF!</v>
      </c>
      <c r="AC49" t="e">
        <f>IF(COUNTIF(#REF!,$A49)&gt;=1,"",ROW())</f>
        <v>#REF!</v>
      </c>
      <c r="AD49" t="e">
        <f>IF(COUNTIF(#REF!,$A49)&gt;=1,"",ROW())</f>
        <v>#REF!</v>
      </c>
      <c r="AE49" t="e">
        <f>IF(COUNTIF(#REF!,$A49)&gt;=1,"",ROW())</f>
        <v>#REF!</v>
      </c>
      <c r="AF49" t="e">
        <f>IF(COUNTIF(#REF!,$A49)&gt;=1,"",ROW())</f>
        <v>#REF!</v>
      </c>
      <c r="AG49" t="e">
        <f>IF(COUNTIF(#REF!,$A49)&gt;=1,"",ROW())</f>
        <v>#REF!</v>
      </c>
      <c r="AH49" t="e">
        <f>IF(COUNTIF(#REF!,$A49)&gt;=1,"",ROW())</f>
        <v>#REF!</v>
      </c>
      <c r="AI49" t="e">
        <f>IF(COUNTIF(#REF!,$A49)&gt;=1,"",ROW())</f>
        <v>#REF!</v>
      </c>
      <c r="AJ49" t="e">
        <f>IF(COUNTIF(#REF!,$A49)&gt;=1,"",ROW())</f>
        <v>#REF!</v>
      </c>
      <c r="AK49" t="e">
        <f>IF(COUNTIF(#REF!,$A49)&gt;=1,"",ROW())</f>
        <v>#REF!</v>
      </c>
      <c r="AL49" t="e">
        <f>IF(COUNTIF(#REF!,$A49)&gt;=1,"",ROW())</f>
        <v>#REF!</v>
      </c>
      <c r="AM49" t="e">
        <f>IF(COUNTIF(#REF!,$A49)&gt;=1,"",ROW())</f>
        <v>#REF!</v>
      </c>
      <c r="AN49" t="e">
        <f>IF(COUNTIF(#REF!,$A49)&gt;=1,"",ROW())</f>
        <v>#REF!</v>
      </c>
      <c r="AO49" t="e">
        <f>IF(COUNTIF(#REF!,$A49)&gt;=1,"",ROW())</f>
        <v>#REF!</v>
      </c>
      <c r="AP49" t="e">
        <f>IF(COUNTIF(#REF!,$A49)&gt;=1,"",ROW())</f>
        <v>#REF!</v>
      </c>
      <c r="AQ49" t="e">
        <f>IF(COUNTIF(#REF!,$A49)&gt;=1,"",ROW())</f>
        <v>#REF!</v>
      </c>
      <c r="AR49" t="e">
        <f>IF(COUNTIF(#REF!,$A49)&gt;=1,"",ROW())</f>
        <v>#REF!</v>
      </c>
      <c r="AS49" t="e">
        <f>IF(COUNTIF(#REF!,$A49)&gt;=1,"",ROW())</f>
        <v>#REF!</v>
      </c>
      <c r="AT49" t="e">
        <f>IF(COUNTIF(#REF!,$A49)&gt;=1,"",ROW())</f>
        <v>#REF!</v>
      </c>
      <c r="AU49" t="e">
        <f>IF(COUNTIF(#REF!,$A49)&gt;=1,"",ROW())</f>
        <v>#REF!</v>
      </c>
      <c r="AV49" t="e">
        <f>IF(COUNTIF(#REF!,$A49)&gt;=1,"",ROW())</f>
        <v>#REF!</v>
      </c>
      <c r="AW49" t="e">
        <f>IF(COUNTIF(#REF!,$A49)&gt;=1,"",ROW())</f>
        <v>#REF!</v>
      </c>
      <c r="AX49" t="e">
        <f>IF(COUNTIF(#REF!,$A49)&gt;=1,"",ROW())</f>
        <v>#REF!</v>
      </c>
      <c r="AY49" t="e">
        <f>IF(COUNTIF(#REF!,$A49)&gt;=1,"",ROW())</f>
        <v>#REF!</v>
      </c>
      <c r="AZ49" t="e">
        <f>IF(COUNTIF(#REF!,$A49)&gt;=1,"",ROW())</f>
        <v>#REF!</v>
      </c>
      <c r="BA49" t="e">
        <f>IF(COUNTIF(#REF!,$A49)&gt;=1,"",ROW())</f>
        <v>#REF!</v>
      </c>
      <c r="BB49" t="e">
        <f>IF(COUNTIF(#REF!,$A49)&gt;=1,"",ROW())</f>
        <v>#REF!</v>
      </c>
      <c r="BC49" t="e">
        <f>IF(COUNTIF(#REF!,$A49)&gt;=1,"",ROW())</f>
        <v>#REF!</v>
      </c>
      <c r="BD49" t="e">
        <f>IF(COUNTIF(#REF!,$A49)&gt;=1,"",ROW())</f>
        <v>#REF!</v>
      </c>
      <c r="BE49" t="e">
        <f>IF(COUNTIF(#REF!,$A49)&gt;=1,"",ROW())</f>
        <v>#REF!</v>
      </c>
      <c r="BF49" t="e">
        <f>IF(COUNTIF(#REF!,$A49)&gt;=1,"",ROW())</f>
        <v>#REF!</v>
      </c>
      <c r="BG49" t="e">
        <f>IF(COUNTIF(#REF!,$A49)&gt;=1,"",ROW())</f>
        <v>#REF!</v>
      </c>
      <c r="BH49" t="e">
        <f>IF(COUNTIF(#REF!,$A49)&gt;=1,"",ROW())</f>
        <v>#REF!</v>
      </c>
      <c r="BI49" t="e">
        <f>IF(COUNTIF(#REF!,$A49)&gt;=1,"",ROW())</f>
        <v>#REF!</v>
      </c>
      <c r="BJ49" t="e">
        <f>IF(COUNTIF(#REF!,$A49)&gt;=1,"",ROW())</f>
        <v>#REF!</v>
      </c>
      <c r="BK49" t="e">
        <f>IF(COUNTIF(#REF!,$A49)&gt;=1,"",ROW())</f>
        <v>#REF!</v>
      </c>
      <c r="BL49" t="e">
        <f>IF(COUNTIF(#REF!,$A49)&gt;=1,"",ROW())</f>
        <v>#REF!</v>
      </c>
      <c r="BM49" t="e">
        <f>IF(COUNTIF(#REF!,$A49)&gt;=1,"",ROW())</f>
        <v>#REF!</v>
      </c>
      <c r="BN49" t="e">
        <f>IF(COUNTIF(#REF!,$A49)&gt;=1,"",ROW())</f>
        <v>#REF!</v>
      </c>
      <c r="BO49" t="e">
        <f>IF(COUNTIF(#REF!,$A49)&gt;=1,"",ROW())</f>
        <v>#REF!</v>
      </c>
      <c r="BP49" t="e">
        <f>IF(COUNTIF(#REF!,$A49)&gt;=1,"",ROW())</f>
        <v>#REF!</v>
      </c>
      <c r="BQ49" t="e">
        <f>IF(COUNTIF(#REF!,$A49)&gt;=1,"",ROW())</f>
        <v>#REF!</v>
      </c>
      <c r="BR49" t="e">
        <f>IF(COUNTIF(#REF!,$A49)&gt;=1,"",ROW())</f>
        <v>#REF!</v>
      </c>
      <c r="BS49" t="e">
        <f>IF(COUNTIF(#REF!,$A49)&gt;=1,"",ROW())</f>
        <v>#REF!</v>
      </c>
      <c r="BT49" t="e">
        <f>IF(COUNTIF(#REF!,$A49)&gt;=1,"",ROW())</f>
        <v>#REF!</v>
      </c>
      <c r="BU49" t="e">
        <f>IF(COUNTIF(#REF!,$A49)&gt;=1,"",ROW())</f>
        <v>#REF!</v>
      </c>
      <c r="BV49" t="e">
        <f>IF(COUNTIF(#REF!,$A49)&gt;=1,"",ROW())</f>
        <v>#REF!</v>
      </c>
      <c r="BW49" t="e">
        <f>IF(COUNTIF(#REF!,$A49)&gt;=1,"",ROW())</f>
        <v>#REF!</v>
      </c>
      <c r="BX49" t="e">
        <f>IF(COUNTIF(#REF!,$A49)&gt;=1,"",ROW())</f>
        <v>#REF!</v>
      </c>
      <c r="BY49" t="e">
        <f>IF(COUNTIF(#REF!,$A49)&gt;=1,"",ROW())</f>
        <v>#REF!</v>
      </c>
      <c r="BZ49" t="e">
        <f>IF(COUNTIF(#REF!,$A49)&gt;=1,"",ROW())</f>
        <v>#REF!</v>
      </c>
      <c r="CA49" t="e">
        <f>IF(COUNTIF(#REF!,$A49)&gt;=1,"",ROW())</f>
        <v>#REF!</v>
      </c>
      <c r="CB49" t="e">
        <f>IF(COUNTIF(#REF!,$A49)&gt;=1,"",ROW())</f>
        <v>#REF!</v>
      </c>
      <c r="CC49" t="e">
        <f>IF(COUNTIF(#REF!,$A49)&gt;=1,"",ROW())</f>
        <v>#REF!</v>
      </c>
      <c r="CD49" t="e">
        <f>IF(COUNTIF(#REF!,$A49)&gt;=1,"",ROW())</f>
        <v>#REF!</v>
      </c>
      <c r="CE49" t="e">
        <f>IF(COUNTIF(#REF!,$A49)&gt;=1,"",ROW())</f>
        <v>#REF!</v>
      </c>
      <c r="CF49" t="e">
        <f>IF(COUNTIF(#REF!,$A49)&gt;=1,"",ROW())</f>
        <v>#REF!</v>
      </c>
      <c r="CG49" t="e">
        <f>IF(COUNTIF(#REF!,$A49)&gt;=1,"",ROW())</f>
        <v>#REF!</v>
      </c>
      <c r="CH49" t="e">
        <f>IF(COUNTIF(#REF!,$A49)&gt;=1,"",ROW())</f>
        <v>#REF!</v>
      </c>
      <c r="CI49" t="e">
        <f>IF(COUNTIF(#REF!,$A49)&gt;=1,"",ROW())</f>
        <v>#REF!</v>
      </c>
      <c r="CJ49" t="e">
        <f>IF(COUNTIF(#REF!,$A49)&gt;=1,"",ROW())</f>
        <v>#REF!</v>
      </c>
      <c r="CK49" t="e">
        <f>IF(COUNTIF(#REF!,$A49)&gt;=1,"",ROW())</f>
        <v>#REF!</v>
      </c>
      <c r="CL49" t="e">
        <f>IF(COUNTIF(#REF!,$A49)&gt;=1,"",ROW())</f>
        <v>#REF!</v>
      </c>
      <c r="CM49" t="e">
        <f>IF(COUNTIF(#REF!,$A49)&gt;=1,"",ROW())</f>
        <v>#REF!</v>
      </c>
      <c r="CN49" t="e">
        <f>IF(COUNTIF(#REF!,$A49)&gt;=1,"",ROW())</f>
        <v>#REF!</v>
      </c>
      <c r="CO49" t="e">
        <f>IF(COUNTIF(#REF!,$A49)&gt;=1,"",ROW())</f>
        <v>#REF!</v>
      </c>
      <c r="CP49" t="e">
        <f>IF(COUNTIF(#REF!,$A49)&gt;=1,"",ROW())</f>
        <v>#REF!</v>
      </c>
      <c r="CQ49" t="e">
        <f>IF(COUNTIF(#REF!,$A49)&gt;=1,"",ROW())</f>
        <v>#REF!</v>
      </c>
      <c r="CR49" t="e">
        <f>IF(COUNTIF(#REF!,$A49)&gt;=1,"",ROW())</f>
        <v>#REF!</v>
      </c>
      <c r="CS49" t="e">
        <f>IF(COUNTIF(#REF!,$A49)&gt;=1,"",ROW())</f>
        <v>#REF!</v>
      </c>
      <c r="CT49" t="e">
        <f>IF(COUNTIF(#REF!,$A49)&gt;=1,"",ROW())</f>
        <v>#REF!</v>
      </c>
      <c r="CU49" t="e">
        <f>IF(COUNTIF(#REF!,$A49)&gt;=1,"",ROW())</f>
        <v>#REF!</v>
      </c>
      <c r="CV49" t="e">
        <f>IF(COUNTIF(#REF!,$A49)&gt;=1,"",ROW())</f>
        <v>#REF!</v>
      </c>
      <c r="CW49" t="e">
        <f>IF(COUNTIF(#REF!,$A49)&gt;=1,"",ROW())</f>
        <v>#REF!</v>
      </c>
      <c r="CX49" t="e">
        <f>IF(COUNTIF(#REF!,$A49)&gt;=1,"",ROW())</f>
        <v>#REF!</v>
      </c>
      <c r="CY49" t="e">
        <f>IF(COUNTIF(#REF!,$A49)&gt;=1,"",ROW())</f>
        <v>#REF!</v>
      </c>
      <c r="CZ49" t="e">
        <f>IF(COUNTIF(#REF!,$A49)&gt;=1,"",ROW())</f>
        <v>#REF!</v>
      </c>
      <c r="DA49" t="e">
        <f>IF(COUNTIF(#REF!,$A49)&gt;=1,"",ROW())</f>
        <v>#REF!</v>
      </c>
      <c r="DB49" t="e">
        <f>IF(COUNTIF(#REF!,$A49)&gt;=1,"",ROW())</f>
        <v>#REF!</v>
      </c>
      <c r="DC49" t="e">
        <f>IF(COUNTIF(#REF!,$A49)&gt;=1,"",ROW())</f>
        <v>#REF!</v>
      </c>
      <c r="DD49" t="e">
        <f>IF(COUNTIF(#REF!,$A49)&gt;=1,"",ROW())</f>
        <v>#REF!</v>
      </c>
      <c r="DE49" t="e">
        <f>IF(COUNTIF(#REF!,$A49)&gt;=1,"",ROW())</f>
        <v>#REF!</v>
      </c>
      <c r="DF49" t="e">
        <f>IF(COUNTIF(#REF!,$A49)&gt;=1,"",ROW())</f>
        <v>#REF!</v>
      </c>
      <c r="DG49" t="e">
        <f>IF(COUNTIF(#REF!,$A49)&gt;=1,"",ROW())</f>
        <v>#REF!</v>
      </c>
      <c r="DH49" t="e">
        <f>IF(COUNTIF(#REF!,$A49)&gt;=1,"",ROW())</f>
        <v>#REF!</v>
      </c>
      <c r="DI49" t="e">
        <f>IF(COUNTIF(#REF!,$A49)&gt;=1,"",ROW())</f>
        <v>#REF!</v>
      </c>
      <c r="DJ49" t="e">
        <f>IF(COUNTIF(#REF!,$A49)&gt;=1,"",ROW())</f>
        <v>#REF!</v>
      </c>
      <c r="DK49" t="e">
        <f>IF(COUNTIF(#REF!,$A49)&gt;=1,"",ROW())</f>
        <v>#REF!</v>
      </c>
      <c r="DL49" t="e">
        <f>IF(COUNTIF(#REF!,$A49)&gt;=1,"",ROW())</f>
        <v>#REF!</v>
      </c>
      <c r="DM49" t="e">
        <f>IF(COUNTIF(#REF!,$A49)&gt;=1,"",ROW())</f>
        <v>#REF!</v>
      </c>
      <c r="DN49" t="e">
        <f>IF(COUNTIF(#REF!,$A49)&gt;=1,"",ROW())</f>
        <v>#REF!</v>
      </c>
      <c r="DO49" t="e">
        <f>IF(COUNTIF(#REF!,$A49)&gt;=1,"",ROW())</f>
        <v>#REF!</v>
      </c>
      <c r="DP49" t="e">
        <f>IF(COUNTIF(#REF!,$A49)&gt;=1,"",ROW())</f>
        <v>#REF!</v>
      </c>
      <c r="DQ49" t="e">
        <f>IF(COUNTIF(#REF!,$A49)&gt;=1,"",ROW())</f>
        <v>#REF!</v>
      </c>
      <c r="DR49" t="e">
        <f>IF(COUNTIF(#REF!,$A49)&gt;=1,"",ROW())</f>
        <v>#REF!</v>
      </c>
      <c r="DS49" t="e">
        <f>IF(COUNTIF(#REF!,$A49)&gt;=1,"",ROW())</f>
        <v>#REF!</v>
      </c>
      <c r="DT49" t="e">
        <f>IF(COUNTIF(#REF!,$A49)&gt;=1,"",ROW())</f>
        <v>#REF!</v>
      </c>
      <c r="DU49" t="e">
        <f>IF(COUNTIF(#REF!,$A49)&gt;=1,"",ROW())</f>
        <v>#REF!</v>
      </c>
      <c r="DV49" t="e">
        <f>IF(COUNTIF(#REF!,$A49)&gt;=1,"",ROW())</f>
        <v>#REF!</v>
      </c>
      <c r="DW49" t="e">
        <f>IF(COUNTIF(#REF!,$A49)&gt;=1,"",ROW())</f>
        <v>#REF!</v>
      </c>
      <c r="DX49" t="e">
        <f>IF(COUNTIF(#REF!,$A49)&gt;=1,"",ROW())</f>
        <v>#REF!</v>
      </c>
      <c r="DY49" t="e">
        <f>IF(COUNTIF(#REF!,$A49)&gt;=1,"",ROW())</f>
        <v>#REF!</v>
      </c>
      <c r="DZ49" t="e">
        <f>IF(COUNTIF(#REF!,$A49)&gt;=1,"",ROW())</f>
        <v>#REF!</v>
      </c>
      <c r="EA49" t="e">
        <f>IF(COUNTIF(#REF!,$A49)&gt;=1,"",ROW())</f>
        <v>#REF!</v>
      </c>
      <c r="EB49" t="e">
        <f>IF(COUNTIF(#REF!,$A49)&gt;=1,"",ROW())</f>
        <v>#REF!</v>
      </c>
      <c r="EC49" t="e">
        <f>IF(COUNTIF(#REF!,$A49)&gt;=1,"",ROW())</f>
        <v>#REF!</v>
      </c>
      <c r="ED49" t="e">
        <f>IF(COUNTIF(#REF!,$A49)&gt;=1,"",ROW())</f>
        <v>#REF!</v>
      </c>
      <c r="EE49" t="e">
        <f>IF(COUNTIF(#REF!,$A49)&gt;=1,"",ROW())</f>
        <v>#REF!</v>
      </c>
      <c r="EF49" t="e">
        <f>IF(COUNTIF(#REF!,$A49)&gt;=1,"",ROW())</f>
        <v>#REF!</v>
      </c>
      <c r="EG49" t="e">
        <f>IF(COUNTIF(#REF!,$A49)&gt;=1,"",ROW())</f>
        <v>#REF!</v>
      </c>
      <c r="EH49" t="e">
        <f>IF(COUNTIF(#REF!,$A49)&gt;=1,"",ROW())</f>
        <v>#REF!</v>
      </c>
      <c r="EI49" t="e">
        <f>IF(COUNTIF(#REF!,$A49)&gt;=1,"",ROW())</f>
        <v>#REF!</v>
      </c>
      <c r="EJ49" t="e">
        <f>IF(COUNTIF(#REF!,$A49)&gt;=1,"",ROW())</f>
        <v>#REF!</v>
      </c>
      <c r="EK49" t="e">
        <f>IF(COUNTIF(#REF!,$A49)&gt;=1,"",ROW())</f>
        <v>#REF!</v>
      </c>
      <c r="EL49" t="e">
        <f>IF(COUNTIF(#REF!,$A49)&gt;=1,"",ROW())</f>
        <v>#REF!</v>
      </c>
      <c r="EM49" t="e">
        <f>IF(COUNTIF(#REF!,$A49)&gt;=1,"",ROW())</f>
        <v>#REF!</v>
      </c>
      <c r="EN49" t="e">
        <f>IF(COUNTIF(#REF!,$A49)&gt;=1,"",ROW())</f>
        <v>#REF!</v>
      </c>
      <c r="EO49" t="e">
        <f>IF(COUNTIF(#REF!,$A49)&gt;=1,"",ROW())</f>
        <v>#REF!</v>
      </c>
      <c r="EP49" t="e">
        <f>IF(COUNTIF(#REF!,$A49)&gt;=1,"",ROW())</f>
        <v>#REF!</v>
      </c>
      <c r="EQ49" t="e">
        <f>IF(COUNTIF(#REF!,$A49)&gt;=1,"",ROW())</f>
        <v>#REF!</v>
      </c>
      <c r="ER49" t="e">
        <f>IF(COUNTIF(#REF!,$A49)&gt;=1,"",ROW())</f>
        <v>#REF!</v>
      </c>
      <c r="ES49" t="e">
        <f>IF(COUNTIF(#REF!,$A49)&gt;=1,"",ROW())</f>
        <v>#REF!</v>
      </c>
      <c r="ET49" t="e">
        <f>IF(COUNTIF(#REF!,$A49)&gt;=1,"",ROW())</f>
        <v>#REF!</v>
      </c>
      <c r="EU49" t="e">
        <f>IF(COUNTIF(#REF!,$A49)&gt;=1,"",ROW())</f>
        <v>#REF!</v>
      </c>
      <c r="EV49" t="e">
        <f>IF(COUNTIF(#REF!,$A49)&gt;=1,"",ROW())</f>
        <v>#REF!</v>
      </c>
      <c r="EW49" t="e">
        <f>IF(COUNTIF(#REF!,$A49)&gt;=1,"",ROW())</f>
        <v>#REF!</v>
      </c>
      <c r="EX49" t="e">
        <f>IF(COUNTIF(#REF!,$A49)&gt;=1,"",ROW())</f>
        <v>#REF!</v>
      </c>
      <c r="EY49" t="e">
        <f>IF(COUNTIF(#REF!,$A49)&gt;=1,"",ROW())</f>
        <v>#REF!</v>
      </c>
      <c r="EZ49" t="e">
        <f>IF(COUNTIF(#REF!,$A49)&gt;=1,"",ROW())</f>
        <v>#REF!</v>
      </c>
      <c r="FA49" t="e">
        <f>IF(COUNTIF(#REF!,$A49)&gt;=1,"",ROW())</f>
        <v>#REF!</v>
      </c>
      <c r="FB49" t="e">
        <f>IF(COUNTIF(#REF!,$A49)&gt;=1,"",ROW())</f>
        <v>#REF!</v>
      </c>
      <c r="FC49" t="e">
        <f>IF(COUNTIF(#REF!,$A49)&gt;=1,"",ROW())</f>
        <v>#REF!</v>
      </c>
      <c r="FD49" t="e">
        <f>IF(COUNTIF(#REF!,$A49)&gt;=1,"",ROW())</f>
        <v>#REF!</v>
      </c>
      <c r="FE49" t="e">
        <f>IF(COUNTIF(#REF!,$A49)&gt;=1,"",ROW())</f>
        <v>#REF!</v>
      </c>
      <c r="FF49" t="e">
        <f>IF(COUNTIF(#REF!,$A49)&gt;=1,"",ROW())</f>
        <v>#REF!</v>
      </c>
      <c r="FG49" t="e">
        <f>IF(COUNTIF(#REF!,$A49)&gt;=1,"",ROW())</f>
        <v>#REF!</v>
      </c>
      <c r="FH49" t="e">
        <f>IF(COUNTIF(#REF!,$A49)&gt;=1,"",ROW())</f>
        <v>#REF!</v>
      </c>
      <c r="FI49" t="e">
        <f>IF(COUNTIF(#REF!,$A49)&gt;=1,"",ROW())</f>
        <v>#REF!</v>
      </c>
      <c r="FJ49" t="e">
        <f>IF(COUNTIF(#REF!,$A49)&gt;=1,"",ROW())</f>
        <v>#REF!</v>
      </c>
      <c r="FK49" t="e">
        <f>IF(COUNTIF(#REF!,$A49)&gt;=1,"",ROW())</f>
        <v>#REF!</v>
      </c>
      <c r="FL49" t="e">
        <f>IF(COUNTIF(#REF!,$A49)&gt;=1,"",ROW())</f>
        <v>#REF!</v>
      </c>
      <c r="FM49" t="e">
        <f>IF(COUNTIF(#REF!,$A49)&gt;=1,"",ROW())</f>
        <v>#REF!</v>
      </c>
      <c r="FN49" t="e">
        <f>IF(COUNTIF(#REF!,$A49)&gt;=1,"",ROW())</f>
        <v>#REF!</v>
      </c>
      <c r="FO49" t="e">
        <f>IF(COUNTIF(#REF!,$A49)&gt;=1,"",ROW())</f>
        <v>#REF!</v>
      </c>
      <c r="FP49" t="e">
        <f>IF(COUNTIF(#REF!,$A49)&gt;=1,"",ROW())</f>
        <v>#REF!</v>
      </c>
      <c r="FQ49" t="e">
        <f>IF(COUNTIF(#REF!,$A49)&gt;=1,"",ROW())</f>
        <v>#REF!</v>
      </c>
      <c r="FR49" t="e">
        <f>IF(COUNTIF(#REF!,$A49)&gt;=1,"",ROW())</f>
        <v>#REF!</v>
      </c>
      <c r="FS49" t="e">
        <f>IF(COUNTIF(#REF!,$A49)&gt;=1,"",ROW())</f>
        <v>#REF!</v>
      </c>
      <c r="FT49" t="e">
        <f>IF(COUNTIF(#REF!,$A49)&gt;=1,"",ROW())</f>
        <v>#REF!</v>
      </c>
      <c r="FU49" t="e">
        <f>IF(COUNTIF(#REF!,$A49)&gt;=1,"",ROW())</f>
        <v>#REF!</v>
      </c>
      <c r="FV49" t="e">
        <f>IF(COUNTIF(#REF!,$A49)&gt;=1,"",ROW())</f>
        <v>#REF!</v>
      </c>
      <c r="FW49" t="e">
        <f>IF(COUNTIF(#REF!,$A49)&gt;=1,"",ROW())</f>
        <v>#REF!</v>
      </c>
      <c r="FX49" t="e">
        <f>IF(COUNTIF(#REF!,$A49)&gt;=1,"",ROW())</f>
        <v>#REF!</v>
      </c>
      <c r="FY49" t="e">
        <f>IF(COUNTIF(#REF!,$A49)&gt;=1,"",ROW())</f>
        <v>#REF!</v>
      </c>
      <c r="FZ49" t="e">
        <f>IF(COUNTIF(#REF!,$A49)&gt;=1,"",ROW())</f>
        <v>#REF!</v>
      </c>
      <c r="GA49" t="e">
        <f>IF(COUNTIF(#REF!,$A49)&gt;=1,"",ROW())</f>
        <v>#REF!</v>
      </c>
      <c r="GB49" t="e">
        <f>IF(COUNTIF(#REF!,$A49)&gt;=1,"",ROW())</f>
        <v>#REF!</v>
      </c>
      <c r="GC49" t="e">
        <f>IF(COUNTIF(#REF!,$A49)&gt;=1,"",ROW())</f>
        <v>#REF!</v>
      </c>
      <c r="GD49" t="e">
        <f>IF(COUNTIF(#REF!,$A49)&gt;=1,"",ROW())</f>
        <v>#REF!</v>
      </c>
      <c r="GE49" t="e">
        <f>IF(COUNTIF(#REF!,$A49)&gt;=1,"",ROW())</f>
        <v>#REF!</v>
      </c>
      <c r="GF49" t="e">
        <f>IF(COUNTIF(#REF!,$A49)&gt;=1,"",ROW())</f>
        <v>#REF!</v>
      </c>
      <c r="GG49" t="e">
        <f>IF(COUNTIF(#REF!,$A49)&gt;=1,"",ROW())</f>
        <v>#REF!</v>
      </c>
      <c r="GH49" t="e">
        <f>IF(COUNTIF(#REF!,$A49)&gt;=1,"",ROW())</f>
        <v>#REF!</v>
      </c>
      <c r="GI49" t="e">
        <f>IF(COUNTIF(#REF!,$A49)&gt;=1,"",ROW())</f>
        <v>#REF!</v>
      </c>
      <c r="GJ49" t="e">
        <f>IF(COUNTIF(#REF!,$A49)&gt;=1,"",ROW())</f>
        <v>#REF!</v>
      </c>
      <c r="GK49" t="e">
        <f>IF(COUNTIF(#REF!,$A49)&gt;=1,"",ROW())</f>
        <v>#REF!</v>
      </c>
      <c r="GL49" t="e">
        <f>IF(COUNTIF(#REF!,$A49)&gt;=1,"",ROW())</f>
        <v>#REF!</v>
      </c>
      <c r="GM49" t="e">
        <f>IF(COUNTIF(#REF!,$A49)&gt;=1,"",ROW())</f>
        <v>#REF!</v>
      </c>
      <c r="GN49" t="e">
        <f>IF(COUNTIF(#REF!,$A49)&gt;=1,"",ROW())</f>
        <v>#REF!</v>
      </c>
      <c r="GO49" t="e">
        <f>IF(COUNTIF(#REF!,$A49)&gt;=1,"",ROW())</f>
        <v>#REF!</v>
      </c>
      <c r="GP49" t="e">
        <f>IF(COUNTIF(#REF!,$A49)&gt;=1,"",ROW())</f>
        <v>#REF!</v>
      </c>
      <c r="GQ49" t="e">
        <f>IF(COUNTIF(#REF!,$A49)&gt;=1,"",ROW())</f>
        <v>#REF!</v>
      </c>
      <c r="GR49" t="e">
        <f>IF(COUNTIF(#REF!,$A49)&gt;=1,"",ROW())</f>
        <v>#REF!</v>
      </c>
      <c r="GS49" t="e">
        <f>IF(COUNTIF(#REF!,$A49)&gt;=1,"",ROW())</f>
        <v>#REF!</v>
      </c>
      <c r="GT49" t="e">
        <f>IF(COUNTIF(#REF!,$A49)&gt;=1,"",ROW())</f>
        <v>#REF!</v>
      </c>
      <c r="GU49" t="e">
        <f>IF(COUNTIF(#REF!,$A49)&gt;=1,"",ROW())</f>
        <v>#REF!</v>
      </c>
      <c r="GV49" t="e">
        <f>IF(COUNTIF(#REF!,$A49)&gt;=1,"",ROW())</f>
        <v>#REF!</v>
      </c>
      <c r="GW49" t="e">
        <f>IF(COUNTIF(#REF!,$A49)&gt;=1,"",ROW())</f>
        <v>#REF!</v>
      </c>
      <c r="GX49" t="e">
        <f>IF(COUNTIF(#REF!,$A49)&gt;=1,"",ROW())</f>
        <v>#REF!</v>
      </c>
      <c r="GY49" t="e">
        <f>IF(COUNTIF(#REF!,$A49)&gt;=1,"",ROW())</f>
        <v>#REF!</v>
      </c>
      <c r="GZ49" t="e">
        <f>IF(COUNTIF(#REF!,$A49)&gt;=1,"",ROW())</f>
        <v>#REF!</v>
      </c>
      <c r="HA49" t="e">
        <f>IF(COUNTIF(#REF!,$A49)&gt;=1,"",ROW())</f>
        <v>#REF!</v>
      </c>
      <c r="HB49" t="e">
        <f>IF(COUNTIF(#REF!,$A49)&gt;=1,"",ROW())</f>
        <v>#REF!</v>
      </c>
      <c r="HC49" t="e">
        <f>IF(COUNTIF(#REF!,$A49)&gt;=1,"",ROW())</f>
        <v>#REF!</v>
      </c>
      <c r="HD49" t="e">
        <f>IF(COUNTIF(#REF!,$A49)&gt;=1,"",ROW())</f>
        <v>#REF!</v>
      </c>
      <c r="HE49" t="e">
        <f>IF(COUNTIF(#REF!,$A49)&gt;=1,"",ROW())</f>
        <v>#REF!</v>
      </c>
      <c r="HF49" t="e">
        <f>IF(COUNTIF(#REF!,$A49)&gt;=1,"",ROW())</f>
        <v>#REF!</v>
      </c>
      <c r="HG49" t="e">
        <f>IF(COUNTIF(#REF!,$A49)&gt;=1,"",ROW())</f>
        <v>#REF!</v>
      </c>
      <c r="HH49" t="e">
        <f>IF(COUNTIF(#REF!,$A49)&gt;=1,"",ROW())</f>
        <v>#REF!</v>
      </c>
      <c r="HI49" t="e">
        <f>IF(COUNTIF(#REF!,$A49)&gt;=1,"",ROW())</f>
        <v>#REF!</v>
      </c>
      <c r="HJ49" t="e">
        <f>IF(COUNTIF(#REF!,$A49)&gt;=1,"",ROW())</f>
        <v>#REF!</v>
      </c>
      <c r="HK49" t="e">
        <f>IF(COUNTIF(#REF!,$A49)&gt;=1,"",ROW())</f>
        <v>#REF!</v>
      </c>
      <c r="HL49" t="e">
        <f>IF(COUNTIF(#REF!,$A49)&gt;=1,"",ROW())</f>
        <v>#REF!</v>
      </c>
      <c r="HM49" t="e">
        <f>IF(COUNTIF(#REF!,$A49)&gt;=1,"",ROW())</f>
        <v>#REF!</v>
      </c>
      <c r="HN49" t="e">
        <f>IF(COUNTIF(#REF!,$A49)&gt;=1,"",ROW())</f>
        <v>#REF!</v>
      </c>
      <c r="HO49" t="e">
        <f>IF(COUNTIF(#REF!,$A49)&gt;=1,"",ROW())</f>
        <v>#REF!</v>
      </c>
      <c r="HP49" t="e">
        <f>IF(COUNTIF(#REF!,$A49)&gt;=1,"",ROW())</f>
        <v>#REF!</v>
      </c>
      <c r="HQ49" t="e">
        <f>IF(COUNTIF(#REF!,$A49)&gt;=1,"",ROW())</f>
        <v>#REF!</v>
      </c>
      <c r="HR49" t="e">
        <f>IF(COUNTIF(#REF!,$A49)&gt;=1,"",ROW())</f>
        <v>#REF!</v>
      </c>
      <c r="HS49" t="e">
        <f>IF(COUNTIF(#REF!,$A49)&gt;=1,"",ROW())</f>
        <v>#REF!</v>
      </c>
      <c r="HT49" t="e">
        <f>IF(COUNTIF(#REF!,$A49)&gt;=1,"",ROW())</f>
        <v>#REF!</v>
      </c>
      <c r="HU49" t="e">
        <f>IF(COUNTIF(#REF!,$A49)&gt;=1,"",ROW())</f>
        <v>#REF!</v>
      </c>
      <c r="HV49" t="e">
        <f>IF(COUNTIF(#REF!,$A49)&gt;=1,"",ROW())</f>
        <v>#REF!</v>
      </c>
      <c r="HW49" t="e">
        <f>IF(COUNTIF(#REF!,$A49)&gt;=1,"",ROW())</f>
        <v>#REF!</v>
      </c>
      <c r="HX49" t="e">
        <f>IF(COUNTIF(#REF!,$A49)&gt;=1,"",ROW())</f>
        <v>#REF!</v>
      </c>
      <c r="HY49" t="e">
        <f>IF(COUNTIF(#REF!,$A49)&gt;=1,"",ROW())</f>
        <v>#REF!</v>
      </c>
      <c r="HZ49" t="e">
        <f>IF(COUNTIF(#REF!,$A49)&gt;=1,"",ROW())</f>
        <v>#REF!</v>
      </c>
      <c r="IA49" t="e">
        <f>IF(COUNTIF(#REF!,$A49)&gt;=1,"",ROW())</f>
        <v>#REF!</v>
      </c>
      <c r="IB49" t="e">
        <f>IF(COUNTIF(#REF!,$A49)&gt;=1,"",ROW())</f>
        <v>#REF!</v>
      </c>
      <c r="IC49" t="e">
        <f>IF(COUNTIF(#REF!,$A49)&gt;=1,"",ROW())</f>
        <v>#REF!</v>
      </c>
      <c r="ID49" t="e">
        <f>IF(COUNTIF(#REF!,$A49)&gt;=1,"",ROW())</f>
        <v>#REF!</v>
      </c>
      <c r="IE49" t="e">
        <f>IF(COUNTIF(#REF!,$A49)&gt;=1,"",ROW())</f>
        <v>#REF!</v>
      </c>
      <c r="IF49" t="e">
        <f>IF(COUNTIF(#REF!,$A49)&gt;=1,"",ROW())</f>
        <v>#REF!</v>
      </c>
      <c r="IG49" t="e">
        <f>IF(COUNTIF(#REF!,$A49)&gt;=1,"",ROW())</f>
        <v>#REF!</v>
      </c>
      <c r="IH49" t="e">
        <f>IF(COUNTIF(#REF!,$A49)&gt;=1,"",ROW())</f>
        <v>#REF!</v>
      </c>
      <c r="II49" t="e">
        <f>IF(COUNTIF(#REF!,$A49)&gt;=1,"",ROW())</f>
        <v>#REF!</v>
      </c>
      <c r="IJ49" t="e">
        <f>IF(COUNTIF(#REF!,$A49)&gt;=1,"",ROW())</f>
        <v>#REF!</v>
      </c>
      <c r="IK49" t="e">
        <f>IF(COUNTIF(#REF!,$A49)&gt;=1,"",ROW())</f>
        <v>#REF!</v>
      </c>
      <c r="IL49" t="e">
        <f>IF(COUNTIF(#REF!,$A49)&gt;=1,"",ROW())</f>
        <v>#REF!</v>
      </c>
      <c r="IM49" t="e">
        <f>IF(COUNTIF(#REF!,$A49)&gt;=1,"",ROW())</f>
        <v>#REF!</v>
      </c>
      <c r="IN49" t="e">
        <f>IF(COUNTIF(#REF!,$A49)&gt;=1,"",ROW())</f>
        <v>#REF!</v>
      </c>
      <c r="IO49" t="e">
        <f>IF(COUNTIF(#REF!,$A49)&gt;=1,"",ROW())</f>
        <v>#REF!</v>
      </c>
      <c r="IP49" t="e">
        <f>IF(COUNTIF(#REF!,$A49)&gt;=1,"",ROW())</f>
        <v>#REF!</v>
      </c>
      <c r="IQ49" t="e">
        <f>IF(COUNTIF(#REF!,$A49)&gt;=1,"",ROW())</f>
        <v>#REF!</v>
      </c>
      <c r="IR49" t="e">
        <f>IF(COUNTIF(#REF!,$A49)&gt;=1,"",ROW())</f>
        <v>#REF!</v>
      </c>
      <c r="IS49" t="e">
        <f>IF(COUNTIF(#REF!,$A49)&gt;=1,"",ROW())</f>
        <v>#REF!</v>
      </c>
      <c r="IT49" t="e">
        <f>IF(COUNTIF(#REF!,$A49)&gt;=1,"",ROW())</f>
        <v>#REF!</v>
      </c>
      <c r="IU49" t="e">
        <f>IF(COUNTIF(#REF!,$A49)&gt;=1,"",ROW())</f>
        <v>#REF!</v>
      </c>
      <c r="IV49" t="e">
        <f>IF(COUNTIF(#REF!,$A49)&gt;=1,"",ROW())</f>
        <v>#REF!</v>
      </c>
      <c r="IW49" t="e">
        <f>IF(COUNTIF(#REF!,$A49)&gt;=1,"",ROW())</f>
        <v>#REF!</v>
      </c>
      <c r="IX49" t="e">
        <f>IF(COUNTIF(#REF!,$A49)&gt;=1,"",ROW())</f>
        <v>#REF!</v>
      </c>
      <c r="IY49" t="e">
        <f>IF(COUNTIF(#REF!,$A49)&gt;=1,"",ROW())</f>
        <v>#REF!</v>
      </c>
      <c r="IZ49" t="e">
        <f>IF(COUNTIF(#REF!,$A49)&gt;=1,"",ROW())</f>
        <v>#REF!</v>
      </c>
      <c r="JA49" t="e">
        <f>IF(COUNTIF(#REF!,$A49)&gt;=1,"",ROW())</f>
        <v>#REF!</v>
      </c>
      <c r="JB49" t="e">
        <f>IF(COUNTIF(#REF!,$A49)&gt;=1,"",ROW())</f>
        <v>#REF!</v>
      </c>
      <c r="JC49" t="e">
        <f>IF(COUNTIF(#REF!,$A49)&gt;=1,"",ROW())</f>
        <v>#REF!</v>
      </c>
      <c r="JD49" t="e">
        <f>IF(COUNTIF(#REF!,$A49)&gt;=1,"",ROW())</f>
        <v>#REF!</v>
      </c>
      <c r="JE49" t="e">
        <f>IF(COUNTIF(#REF!,$A49)&gt;=1,"",ROW())</f>
        <v>#REF!</v>
      </c>
      <c r="JF49" t="e">
        <f>IF(COUNTIF(#REF!,$A49)&gt;=1,"",ROW())</f>
        <v>#REF!</v>
      </c>
      <c r="JG49" t="e">
        <f>IF(COUNTIF(#REF!,$A49)&gt;=1,"",ROW())</f>
        <v>#REF!</v>
      </c>
      <c r="JH49" t="e">
        <f>IF(COUNTIF(#REF!,$A49)&gt;=1,"",ROW())</f>
        <v>#REF!</v>
      </c>
      <c r="JI49" t="e">
        <f>IF(COUNTIF(#REF!,$A49)&gt;=1,"",ROW())</f>
        <v>#REF!</v>
      </c>
      <c r="JJ49" t="e">
        <f>IF(COUNTIF(#REF!,$A49)&gt;=1,"",ROW())</f>
        <v>#REF!</v>
      </c>
      <c r="JK49" t="e">
        <f>IF(COUNTIF(#REF!,$A49)&gt;=1,"",ROW())</f>
        <v>#REF!</v>
      </c>
      <c r="JL49" t="e">
        <f>IF(COUNTIF(#REF!,$A49)&gt;=1,"",ROW())</f>
        <v>#REF!</v>
      </c>
      <c r="JM49" t="e">
        <f>IF(COUNTIF(#REF!,$A49)&gt;=1,"",ROW())</f>
        <v>#REF!</v>
      </c>
      <c r="JN49" t="e">
        <f>IF(COUNTIF(#REF!,$A49)&gt;=1,"",ROW())</f>
        <v>#REF!</v>
      </c>
      <c r="JO49" t="e">
        <f>IF(COUNTIF(#REF!,$A49)&gt;=1,"",ROW())</f>
        <v>#REF!</v>
      </c>
      <c r="JP49" t="e">
        <f>IF(COUNTIF(#REF!,$A49)&gt;=1,"",ROW())</f>
        <v>#REF!</v>
      </c>
      <c r="JQ49" t="e">
        <f>IF(COUNTIF(#REF!,$A49)&gt;=1,"",ROW())</f>
        <v>#REF!</v>
      </c>
      <c r="JR49" t="e">
        <f>IF(COUNTIF(#REF!,$A49)&gt;=1,"",ROW())</f>
        <v>#REF!</v>
      </c>
      <c r="JS49" t="e">
        <f>IF(COUNTIF(#REF!,$A49)&gt;=1,"",ROW())</f>
        <v>#REF!</v>
      </c>
      <c r="JT49" t="e">
        <f>IF(COUNTIF(#REF!,$A49)&gt;=1,"",ROW())</f>
        <v>#REF!</v>
      </c>
      <c r="JU49" t="e">
        <f>IF(COUNTIF(#REF!,$A49)&gt;=1,"",ROW())</f>
        <v>#REF!</v>
      </c>
      <c r="JV49" t="e">
        <f>IF(COUNTIF(#REF!,$A49)&gt;=1,"",ROW())</f>
        <v>#REF!</v>
      </c>
      <c r="JW49" t="e">
        <f>IF(COUNTIF(#REF!,$A49)&gt;=1,"",ROW())</f>
        <v>#REF!</v>
      </c>
      <c r="JX49" t="e">
        <f>IF(COUNTIF(#REF!,$A49)&gt;=1,"",ROW())</f>
        <v>#REF!</v>
      </c>
      <c r="JY49" t="e">
        <f>IF(COUNTIF(#REF!,$A49)&gt;=1,"",ROW())</f>
        <v>#REF!</v>
      </c>
      <c r="JZ49" t="e">
        <f>IF(COUNTIF(#REF!,$A49)&gt;=1,"",ROW())</f>
        <v>#REF!</v>
      </c>
      <c r="KA49" t="e">
        <f>IF(COUNTIF(#REF!,$A49)&gt;=1,"",ROW())</f>
        <v>#REF!</v>
      </c>
      <c r="KB49" t="e">
        <f>IF(COUNTIF(#REF!,$A49)&gt;=1,"",ROW())</f>
        <v>#REF!</v>
      </c>
      <c r="KC49" t="e">
        <f>IF(COUNTIF(#REF!,$A49)&gt;=1,"",ROW())</f>
        <v>#REF!</v>
      </c>
      <c r="KD49" t="e">
        <f>IF(COUNTIF(#REF!,$A49)&gt;=1,"",ROW())</f>
        <v>#REF!</v>
      </c>
      <c r="KE49" t="e">
        <f>IF(COUNTIF(#REF!,$A49)&gt;=1,"",ROW())</f>
        <v>#REF!</v>
      </c>
      <c r="KF49" t="e">
        <f>IF(COUNTIF(#REF!,$A49)&gt;=1,"",ROW())</f>
        <v>#REF!</v>
      </c>
      <c r="KG49" t="e">
        <f>IF(COUNTIF(#REF!,$A49)&gt;=1,"",ROW())</f>
        <v>#REF!</v>
      </c>
      <c r="KH49" t="e">
        <f>IF(COUNTIF(#REF!,$A49)&gt;=1,"",ROW())</f>
        <v>#REF!</v>
      </c>
      <c r="KI49" t="e">
        <f>IF(COUNTIF(#REF!,$A49)&gt;=1,"",ROW())</f>
        <v>#REF!</v>
      </c>
      <c r="KJ49" t="e">
        <f>IF(COUNTIF(#REF!,$A49)&gt;=1,"",ROW())</f>
        <v>#REF!</v>
      </c>
      <c r="KK49" t="e">
        <f>IF(COUNTIF(#REF!,$A49)&gt;=1,"",ROW())</f>
        <v>#REF!</v>
      </c>
      <c r="KL49" t="e">
        <f>IF(COUNTIF(#REF!,$A49)&gt;=1,"",ROW())</f>
        <v>#REF!</v>
      </c>
      <c r="KM49" t="e">
        <f>IF(COUNTIF(#REF!,$A49)&gt;=1,"",ROW())</f>
        <v>#REF!</v>
      </c>
      <c r="KN49" t="e">
        <f>IF(COUNTIF(#REF!,$A49)&gt;=1,"",ROW())</f>
        <v>#REF!</v>
      </c>
      <c r="KO49" t="e">
        <f>IF(COUNTIF(#REF!,$A49)&gt;=1,"",ROW())</f>
        <v>#REF!</v>
      </c>
      <c r="KP49" t="e">
        <f>IF(COUNTIF(#REF!,$A49)&gt;=1,"",ROW())</f>
        <v>#REF!</v>
      </c>
      <c r="KQ49" t="e">
        <f>IF(COUNTIF(#REF!,$A49)&gt;=1,"",ROW())</f>
        <v>#REF!</v>
      </c>
      <c r="KR49" t="e">
        <f>IF(COUNTIF(#REF!,$A49)&gt;=1,"",ROW())</f>
        <v>#REF!</v>
      </c>
      <c r="KS49" t="e">
        <f>IF(COUNTIF(#REF!,$A49)&gt;=1,"",ROW())</f>
        <v>#REF!</v>
      </c>
      <c r="KT49" t="e">
        <f>IF(COUNTIF(#REF!,$A49)&gt;=1,"",ROW())</f>
        <v>#REF!</v>
      </c>
      <c r="KU49" t="e">
        <f>IF(COUNTIF(#REF!,$A49)&gt;=1,"",ROW())</f>
        <v>#REF!</v>
      </c>
      <c r="KV49" t="e">
        <f>IF(COUNTIF(#REF!,$A49)&gt;=1,"",ROW())</f>
        <v>#REF!</v>
      </c>
      <c r="KW49" t="e">
        <f>IF(COUNTIF(#REF!,$A49)&gt;=1,"",ROW())</f>
        <v>#REF!</v>
      </c>
      <c r="KX49" t="e">
        <f>IF(COUNTIF(#REF!,$A49)&gt;=1,"",ROW())</f>
        <v>#REF!</v>
      </c>
      <c r="KY49" t="e">
        <f>IF(COUNTIF(#REF!,$A49)&gt;=1,"",ROW())</f>
        <v>#REF!</v>
      </c>
      <c r="KZ49" t="e">
        <f>IF(COUNTIF(#REF!,$A49)&gt;=1,"",ROW())</f>
        <v>#REF!</v>
      </c>
      <c r="LA49" t="e">
        <f>IF(COUNTIF(#REF!,$A49)&gt;=1,"",ROW())</f>
        <v>#REF!</v>
      </c>
      <c r="LB49" t="e">
        <f>IF(COUNTIF(#REF!,$A49)&gt;=1,"",ROW())</f>
        <v>#REF!</v>
      </c>
      <c r="LC49" t="e">
        <f>IF(COUNTIF(#REF!,$A49)&gt;=1,"",ROW())</f>
        <v>#REF!</v>
      </c>
      <c r="LD49" t="e">
        <f>IF(COUNTIF(#REF!,$A49)&gt;=1,"",ROW())</f>
        <v>#REF!</v>
      </c>
      <c r="LE49" t="e">
        <f>IF(COUNTIF(#REF!,$A49)&gt;=1,"",ROW())</f>
        <v>#REF!</v>
      </c>
      <c r="LF49" t="e">
        <f>IF(COUNTIF(#REF!,$A49)&gt;=1,"",ROW())</f>
        <v>#REF!</v>
      </c>
      <c r="LG49" t="e">
        <f>IF(COUNTIF(#REF!,$A49)&gt;=1,"",ROW())</f>
        <v>#REF!</v>
      </c>
      <c r="LH49" t="e">
        <f>IF(COUNTIF(#REF!,$A49)&gt;=1,"",ROW())</f>
        <v>#REF!</v>
      </c>
      <c r="LI49" t="e">
        <f>IF(COUNTIF(#REF!,$A49)&gt;=1,"",ROW())</f>
        <v>#REF!</v>
      </c>
      <c r="LJ49" t="e">
        <f>IF(COUNTIF(#REF!,$A49)&gt;=1,"",ROW())</f>
        <v>#REF!</v>
      </c>
      <c r="LK49" t="e">
        <f>IF(COUNTIF(#REF!,$A49)&gt;=1,"",ROW())</f>
        <v>#REF!</v>
      </c>
      <c r="LL49" t="e">
        <f>IF(COUNTIF(#REF!,$A49)&gt;=1,"",ROW())</f>
        <v>#REF!</v>
      </c>
      <c r="LM49" t="e">
        <f>IF(COUNTIF(#REF!,$A49)&gt;=1,"",ROW())</f>
        <v>#REF!</v>
      </c>
      <c r="LN49" t="e">
        <f>IF(COUNTIF(#REF!,$A49)&gt;=1,"",ROW())</f>
        <v>#REF!</v>
      </c>
      <c r="LO49" t="e">
        <f>IF(COUNTIF(#REF!,$A49)&gt;=1,"",ROW())</f>
        <v>#REF!</v>
      </c>
      <c r="LP49" t="e">
        <f>IF(COUNTIF(#REF!,$A49)&gt;=1,"",ROW())</f>
        <v>#REF!</v>
      </c>
      <c r="LQ49" t="e">
        <f>IF(COUNTIF(#REF!,$A49)&gt;=1,"",ROW())</f>
        <v>#REF!</v>
      </c>
      <c r="LR49" t="e">
        <f>IF(COUNTIF(#REF!,$A49)&gt;=1,"",ROW())</f>
        <v>#REF!</v>
      </c>
      <c r="LS49" t="e">
        <f>IF(COUNTIF(#REF!,$A49)&gt;=1,"",ROW())</f>
        <v>#REF!</v>
      </c>
      <c r="LT49" t="e">
        <f>IF(COUNTIF(#REF!,$A49)&gt;=1,"",ROW())</f>
        <v>#REF!</v>
      </c>
      <c r="LU49" t="e">
        <f>IF(COUNTIF(#REF!,$A49)&gt;=1,"",ROW())</f>
        <v>#REF!</v>
      </c>
      <c r="LV49" t="e">
        <f>IF(COUNTIF(#REF!,$A49)&gt;=1,"",ROW())</f>
        <v>#REF!</v>
      </c>
      <c r="LW49" t="e">
        <f>IF(COUNTIF(#REF!,$A49)&gt;=1,"",ROW())</f>
        <v>#REF!</v>
      </c>
      <c r="LX49" t="e">
        <f>IF(COUNTIF(#REF!,$A49)&gt;=1,"",ROW())</f>
        <v>#REF!</v>
      </c>
      <c r="LY49" t="e">
        <f>IF(COUNTIF(#REF!,$A49)&gt;=1,"",ROW())</f>
        <v>#REF!</v>
      </c>
      <c r="LZ49" t="e">
        <f>IF(COUNTIF(#REF!,$A49)&gt;=1,"",ROW())</f>
        <v>#REF!</v>
      </c>
      <c r="MA49" t="e">
        <f>IF(COUNTIF(#REF!,$A49)&gt;=1,"",ROW())</f>
        <v>#REF!</v>
      </c>
      <c r="MB49" t="e">
        <f>IF(COUNTIF(#REF!,$A49)&gt;=1,"",ROW())</f>
        <v>#REF!</v>
      </c>
      <c r="MC49" t="e">
        <f>IF(COUNTIF(#REF!,$A49)&gt;=1,"",ROW())</f>
        <v>#REF!</v>
      </c>
      <c r="MD49" t="e">
        <f>IF(COUNTIF(#REF!,$A49)&gt;=1,"",ROW())</f>
        <v>#REF!</v>
      </c>
      <c r="ME49" t="e">
        <f>IF(COUNTIF(#REF!,$A49)&gt;=1,"",ROW())</f>
        <v>#REF!</v>
      </c>
      <c r="MF49" t="e">
        <f>IF(COUNTIF(#REF!,$A49)&gt;=1,"",ROW())</f>
        <v>#REF!</v>
      </c>
      <c r="MG49" t="e">
        <f>IF(COUNTIF(#REF!,$A49)&gt;=1,"",ROW())</f>
        <v>#REF!</v>
      </c>
      <c r="MH49" t="e">
        <f>IF(COUNTIF(#REF!,$A49)&gt;=1,"",ROW())</f>
        <v>#REF!</v>
      </c>
      <c r="MI49" t="e">
        <f>IF(COUNTIF(#REF!,$A49)&gt;=1,"",ROW())</f>
        <v>#REF!</v>
      </c>
      <c r="MJ49" t="e">
        <f>IF(COUNTIF(#REF!,$A49)&gt;=1,"",ROW())</f>
        <v>#REF!</v>
      </c>
      <c r="MK49" t="e">
        <f>IF(COUNTIF(#REF!,$A49)&gt;=1,"",ROW())</f>
        <v>#REF!</v>
      </c>
      <c r="ML49" t="e">
        <f>IF(COUNTIF(#REF!,$A49)&gt;=1,"",ROW())</f>
        <v>#REF!</v>
      </c>
      <c r="MM49" t="e">
        <f>IF(COUNTIF(#REF!,$A49)&gt;=1,"",ROW())</f>
        <v>#REF!</v>
      </c>
      <c r="MN49" t="e">
        <f>IF(COUNTIF(#REF!,$A49)&gt;=1,"",ROW())</f>
        <v>#REF!</v>
      </c>
      <c r="MO49" t="e">
        <f>IF(COUNTIF(#REF!,$A49)&gt;=1,"",ROW())</f>
        <v>#REF!</v>
      </c>
      <c r="MP49" t="e">
        <f>IF(COUNTIF(#REF!,$A49)&gt;=1,"",ROW())</f>
        <v>#REF!</v>
      </c>
      <c r="MQ49" t="e">
        <f>IF(COUNTIF(#REF!,$A49)&gt;=1,"",ROW())</f>
        <v>#REF!</v>
      </c>
      <c r="MR49" t="e">
        <f>IF(COUNTIF(#REF!,$A49)&gt;=1,"",ROW())</f>
        <v>#REF!</v>
      </c>
      <c r="MS49" t="e">
        <f>IF(COUNTIF(#REF!,$A49)&gt;=1,"",ROW())</f>
        <v>#REF!</v>
      </c>
      <c r="MT49" t="e">
        <f>IF(COUNTIF(#REF!,$A49)&gt;=1,"",ROW())</f>
        <v>#REF!</v>
      </c>
      <c r="MU49" t="e">
        <f>IF(COUNTIF(#REF!,$A49)&gt;=1,"",ROW())</f>
        <v>#REF!</v>
      </c>
      <c r="MV49" t="e">
        <f>IF(COUNTIF(#REF!,$A49)&gt;=1,"",ROW())</f>
        <v>#REF!</v>
      </c>
      <c r="MW49" t="e">
        <f>IF(COUNTIF(#REF!,$A49)&gt;=1,"",ROW())</f>
        <v>#REF!</v>
      </c>
      <c r="MX49" t="e">
        <f>IF(COUNTIF(#REF!,$A49)&gt;=1,"",ROW())</f>
        <v>#REF!</v>
      </c>
      <c r="MY49" t="e">
        <f>IF(COUNTIF(#REF!,$A49)&gt;=1,"",ROW())</f>
        <v>#REF!</v>
      </c>
      <c r="MZ49" t="e">
        <f>IF(COUNTIF(#REF!,$A49)&gt;=1,"",ROW())</f>
        <v>#REF!</v>
      </c>
      <c r="NA49" t="e">
        <f>IF(COUNTIF(#REF!,$A49)&gt;=1,"",ROW())</f>
        <v>#REF!</v>
      </c>
      <c r="NB49" t="e">
        <f>IF(COUNTIF(#REF!,$A49)&gt;=1,"",ROW())</f>
        <v>#REF!</v>
      </c>
      <c r="NC49" t="e">
        <f>IF(COUNTIF(#REF!,$A49)&gt;=1,"",ROW())</f>
        <v>#REF!</v>
      </c>
      <c r="ND49" t="e">
        <f>IF(COUNTIF(#REF!,$A49)&gt;=1,"",ROW())</f>
        <v>#REF!</v>
      </c>
      <c r="NE49" t="e">
        <f>IF(COUNTIF(#REF!,$A49)&gt;=1,"",ROW())</f>
        <v>#REF!</v>
      </c>
      <c r="NF49" t="e">
        <f>IF(COUNTIF(#REF!,$A49)&gt;=1,"",ROW())</f>
        <v>#REF!</v>
      </c>
      <c r="NG49" t="e">
        <f>IF(COUNTIF(#REF!,$A49)&gt;=1,"",ROW())</f>
        <v>#REF!</v>
      </c>
      <c r="NH49" t="e">
        <f>IF(COUNTIF(#REF!,$A49)&gt;=1,"",ROW())</f>
        <v>#REF!</v>
      </c>
    </row>
    <row r="50" spans="1:372">
      <c r="A50" t="s">
        <v>2053</v>
      </c>
      <c r="B50" t="str">
        <f>IF(COUNTIF('KW(1)'!$CV$4:$DB$15,$A50)&gt;=1,"",ROW())</f>
        <v/>
      </c>
      <c r="C50" t="str">
        <f>IF(COUNTIF('KW(1)'!$CV$16:$DB$27,$A50)&gt;=1,"",ROW())</f>
        <v/>
      </c>
      <c r="D50" t="str">
        <f>IF(COUNTIF('KW(1)'!$CV$28:$DB$39,$A50)&gt;=1,"",ROW())</f>
        <v/>
      </c>
      <c r="E50" t="str">
        <f>IF(COUNTIF('KW(1)'!$CV$40:$DB$51,$A50)&gt;=1,"",ROW())</f>
        <v/>
      </c>
      <c r="F50" t="str">
        <f>IF(COUNTIF('KW(1)'!$CV$52:$DB$63,$A50)&gt;=1,"",ROW())</f>
        <v/>
      </c>
      <c r="G50" t="str">
        <f>IF(COUNTIF('KW(1)'!$CV$64:$DB$75,$A50)&gt;=1,"",ROW())</f>
        <v/>
      </c>
      <c r="H50" t="str">
        <f>IF(COUNTIF('KW(1)'!$CV$76:$DB$87,$A50)&gt;=1,"",ROW())</f>
        <v/>
      </c>
      <c r="I50" t="e">
        <f>IF(COUNTIF(#REF!,A50)&gt;=1,"",ROW())</f>
        <v>#REF!</v>
      </c>
      <c r="J50" t="e">
        <f>IF(COUNTIF(#REF!,A50)&gt;=1,"",ROW())</f>
        <v>#REF!</v>
      </c>
      <c r="K50" t="e">
        <f>IF(COUNTIF(#REF!,$A50)&gt;=1,"",ROW())</f>
        <v>#REF!</v>
      </c>
      <c r="L50" t="e">
        <f>IF(COUNTIF(#REF!,$A50)&gt;=1,"",ROW())</f>
        <v>#REF!</v>
      </c>
      <c r="M50" t="e">
        <f>IF(COUNTIF(#REF!,$A50)&gt;=1,"",ROW())</f>
        <v>#REF!</v>
      </c>
      <c r="N50" t="e">
        <f>IF(COUNTIF(#REF!,$A50)&gt;=1,"",ROW())</f>
        <v>#REF!</v>
      </c>
      <c r="O50" t="e">
        <f>IF(COUNTIF(#REF!,$A50)&gt;=1,"",ROW())</f>
        <v>#REF!</v>
      </c>
      <c r="P50" t="e">
        <f>IF(COUNTIF(#REF!,$A50)&gt;=1,"",ROW())</f>
        <v>#REF!</v>
      </c>
      <c r="Q50" t="e">
        <f>IF(COUNTIF(#REF!,$A50)&gt;=1,"",ROW())</f>
        <v>#REF!</v>
      </c>
      <c r="R50" t="e">
        <f>IF(COUNTIF(#REF!,$A50)&gt;=1,"",ROW())</f>
        <v>#REF!</v>
      </c>
      <c r="S50" t="e">
        <f>IF(COUNTIF(#REF!,$A50)&gt;=1,"",ROW())</f>
        <v>#REF!</v>
      </c>
      <c r="T50" t="e">
        <f>IF(COUNTIF(#REF!,$A50)&gt;=1,"",ROW())</f>
        <v>#REF!</v>
      </c>
      <c r="U50" t="e">
        <f>IF(COUNTIF(#REF!,$A50)&gt;=1,"",ROW())</f>
        <v>#REF!</v>
      </c>
      <c r="V50" t="e">
        <f>IF(COUNTIF(#REF!,$A50)&gt;=1,"",ROW())</f>
        <v>#REF!</v>
      </c>
      <c r="W50" t="e">
        <f>IF(COUNTIF(#REF!,$A50)&gt;=1,"",ROW())</f>
        <v>#REF!</v>
      </c>
      <c r="X50" t="e">
        <f>IF(COUNTIF(#REF!,$A50)&gt;=1,"",ROW())</f>
        <v>#REF!</v>
      </c>
      <c r="Y50" t="e">
        <f>IF(COUNTIF(#REF!,$A50)&gt;=1,"",ROW())</f>
        <v>#REF!</v>
      </c>
      <c r="Z50" t="e">
        <f>IF(COUNTIF(#REF!,$A50)&gt;=1,"",ROW())</f>
        <v>#REF!</v>
      </c>
      <c r="AA50" t="e">
        <f>IF(COUNTIF(#REF!,$A50)&gt;=1,"",ROW())</f>
        <v>#REF!</v>
      </c>
      <c r="AB50" t="e">
        <f>IF(COUNTIF(#REF!,$A50)&gt;=1,"",ROW())</f>
        <v>#REF!</v>
      </c>
      <c r="AC50" t="e">
        <f>IF(COUNTIF(#REF!,$A50)&gt;=1,"",ROW())</f>
        <v>#REF!</v>
      </c>
      <c r="AD50" t="e">
        <f>IF(COUNTIF(#REF!,$A50)&gt;=1,"",ROW())</f>
        <v>#REF!</v>
      </c>
      <c r="AE50" t="e">
        <f>IF(COUNTIF(#REF!,$A50)&gt;=1,"",ROW())</f>
        <v>#REF!</v>
      </c>
      <c r="AF50" t="e">
        <f>IF(COUNTIF(#REF!,$A50)&gt;=1,"",ROW())</f>
        <v>#REF!</v>
      </c>
      <c r="AG50" t="e">
        <f>IF(COUNTIF(#REF!,$A50)&gt;=1,"",ROW())</f>
        <v>#REF!</v>
      </c>
      <c r="AH50" t="e">
        <f>IF(COUNTIF(#REF!,$A50)&gt;=1,"",ROW())</f>
        <v>#REF!</v>
      </c>
      <c r="AI50" t="e">
        <f>IF(COUNTIF(#REF!,$A50)&gt;=1,"",ROW())</f>
        <v>#REF!</v>
      </c>
      <c r="AJ50" t="e">
        <f>IF(COUNTIF(#REF!,$A50)&gt;=1,"",ROW())</f>
        <v>#REF!</v>
      </c>
      <c r="AK50" t="e">
        <f>IF(COUNTIF(#REF!,$A50)&gt;=1,"",ROW())</f>
        <v>#REF!</v>
      </c>
      <c r="AL50" t="e">
        <f>IF(COUNTIF(#REF!,$A50)&gt;=1,"",ROW())</f>
        <v>#REF!</v>
      </c>
      <c r="AM50" t="e">
        <f>IF(COUNTIF(#REF!,$A50)&gt;=1,"",ROW())</f>
        <v>#REF!</v>
      </c>
      <c r="AN50" t="e">
        <f>IF(COUNTIF(#REF!,$A50)&gt;=1,"",ROW())</f>
        <v>#REF!</v>
      </c>
      <c r="AO50" t="e">
        <f>IF(COUNTIF(#REF!,$A50)&gt;=1,"",ROW())</f>
        <v>#REF!</v>
      </c>
      <c r="AP50" t="e">
        <f>IF(COUNTIF(#REF!,$A50)&gt;=1,"",ROW())</f>
        <v>#REF!</v>
      </c>
      <c r="AQ50" t="e">
        <f>IF(COUNTIF(#REF!,$A50)&gt;=1,"",ROW())</f>
        <v>#REF!</v>
      </c>
      <c r="AR50" t="e">
        <f>IF(COUNTIF(#REF!,$A50)&gt;=1,"",ROW())</f>
        <v>#REF!</v>
      </c>
      <c r="AS50" t="e">
        <f>IF(COUNTIF(#REF!,$A50)&gt;=1,"",ROW())</f>
        <v>#REF!</v>
      </c>
      <c r="AT50" t="e">
        <f>IF(COUNTIF(#REF!,$A50)&gt;=1,"",ROW())</f>
        <v>#REF!</v>
      </c>
      <c r="AU50" t="e">
        <f>IF(COUNTIF(#REF!,$A50)&gt;=1,"",ROW())</f>
        <v>#REF!</v>
      </c>
      <c r="AV50" t="e">
        <f>IF(COUNTIF(#REF!,$A50)&gt;=1,"",ROW())</f>
        <v>#REF!</v>
      </c>
      <c r="AW50" t="e">
        <f>IF(COUNTIF(#REF!,$A50)&gt;=1,"",ROW())</f>
        <v>#REF!</v>
      </c>
      <c r="AX50" t="e">
        <f>IF(COUNTIF(#REF!,$A50)&gt;=1,"",ROW())</f>
        <v>#REF!</v>
      </c>
      <c r="AY50" t="e">
        <f>IF(COUNTIF(#REF!,$A50)&gt;=1,"",ROW())</f>
        <v>#REF!</v>
      </c>
      <c r="AZ50" t="e">
        <f>IF(COUNTIF(#REF!,$A50)&gt;=1,"",ROW())</f>
        <v>#REF!</v>
      </c>
      <c r="BA50" t="e">
        <f>IF(COUNTIF(#REF!,$A50)&gt;=1,"",ROW())</f>
        <v>#REF!</v>
      </c>
      <c r="BB50" t="e">
        <f>IF(COUNTIF(#REF!,$A50)&gt;=1,"",ROW())</f>
        <v>#REF!</v>
      </c>
      <c r="BC50" t="e">
        <f>IF(COUNTIF(#REF!,$A50)&gt;=1,"",ROW())</f>
        <v>#REF!</v>
      </c>
      <c r="BD50" t="e">
        <f>IF(COUNTIF(#REF!,$A50)&gt;=1,"",ROW())</f>
        <v>#REF!</v>
      </c>
      <c r="BE50" t="e">
        <f>IF(COUNTIF(#REF!,$A50)&gt;=1,"",ROW())</f>
        <v>#REF!</v>
      </c>
      <c r="BF50" t="e">
        <f>IF(COUNTIF(#REF!,$A50)&gt;=1,"",ROW())</f>
        <v>#REF!</v>
      </c>
      <c r="BG50" t="e">
        <f>IF(COUNTIF(#REF!,$A50)&gt;=1,"",ROW())</f>
        <v>#REF!</v>
      </c>
      <c r="BH50" t="e">
        <f>IF(COUNTIF(#REF!,$A50)&gt;=1,"",ROW())</f>
        <v>#REF!</v>
      </c>
      <c r="BI50" t="e">
        <f>IF(COUNTIF(#REF!,$A50)&gt;=1,"",ROW())</f>
        <v>#REF!</v>
      </c>
      <c r="BJ50" t="e">
        <f>IF(COUNTIF(#REF!,$A50)&gt;=1,"",ROW())</f>
        <v>#REF!</v>
      </c>
      <c r="BK50" t="e">
        <f>IF(COUNTIF(#REF!,$A50)&gt;=1,"",ROW())</f>
        <v>#REF!</v>
      </c>
      <c r="BL50" t="e">
        <f>IF(COUNTIF(#REF!,$A50)&gt;=1,"",ROW())</f>
        <v>#REF!</v>
      </c>
      <c r="BM50" t="e">
        <f>IF(COUNTIF(#REF!,$A50)&gt;=1,"",ROW())</f>
        <v>#REF!</v>
      </c>
      <c r="BN50" t="e">
        <f>IF(COUNTIF(#REF!,$A50)&gt;=1,"",ROW())</f>
        <v>#REF!</v>
      </c>
      <c r="BO50" t="e">
        <f>IF(COUNTIF(#REF!,$A50)&gt;=1,"",ROW())</f>
        <v>#REF!</v>
      </c>
      <c r="BP50" t="e">
        <f>IF(COUNTIF(#REF!,$A50)&gt;=1,"",ROW())</f>
        <v>#REF!</v>
      </c>
      <c r="BQ50" t="e">
        <f>IF(COUNTIF(#REF!,$A50)&gt;=1,"",ROW())</f>
        <v>#REF!</v>
      </c>
      <c r="BR50" t="e">
        <f>IF(COUNTIF(#REF!,$A50)&gt;=1,"",ROW())</f>
        <v>#REF!</v>
      </c>
      <c r="BS50" t="e">
        <f>IF(COUNTIF(#REF!,$A50)&gt;=1,"",ROW())</f>
        <v>#REF!</v>
      </c>
      <c r="BT50" t="e">
        <f>IF(COUNTIF(#REF!,$A50)&gt;=1,"",ROW())</f>
        <v>#REF!</v>
      </c>
      <c r="BU50" t="e">
        <f>IF(COUNTIF(#REF!,$A50)&gt;=1,"",ROW())</f>
        <v>#REF!</v>
      </c>
      <c r="BV50" t="e">
        <f>IF(COUNTIF(#REF!,$A50)&gt;=1,"",ROW())</f>
        <v>#REF!</v>
      </c>
      <c r="BW50" t="e">
        <f>IF(COUNTIF(#REF!,$A50)&gt;=1,"",ROW())</f>
        <v>#REF!</v>
      </c>
      <c r="BX50" t="e">
        <f>IF(COUNTIF(#REF!,$A50)&gt;=1,"",ROW())</f>
        <v>#REF!</v>
      </c>
      <c r="BY50" t="e">
        <f>IF(COUNTIF(#REF!,$A50)&gt;=1,"",ROW())</f>
        <v>#REF!</v>
      </c>
      <c r="BZ50" t="e">
        <f>IF(COUNTIF(#REF!,$A50)&gt;=1,"",ROW())</f>
        <v>#REF!</v>
      </c>
      <c r="CA50" t="e">
        <f>IF(COUNTIF(#REF!,$A50)&gt;=1,"",ROW())</f>
        <v>#REF!</v>
      </c>
      <c r="CB50" t="e">
        <f>IF(COUNTIF(#REF!,$A50)&gt;=1,"",ROW())</f>
        <v>#REF!</v>
      </c>
      <c r="CC50" t="e">
        <f>IF(COUNTIF(#REF!,$A50)&gt;=1,"",ROW())</f>
        <v>#REF!</v>
      </c>
      <c r="CD50" t="e">
        <f>IF(COUNTIF(#REF!,$A50)&gt;=1,"",ROW())</f>
        <v>#REF!</v>
      </c>
      <c r="CE50" t="e">
        <f>IF(COUNTIF(#REF!,$A50)&gt;=1,"",ROW())</f>
        <v>#REF!</v>
      </c>
      <c r="CF50" t="e">
        <f>IF(COUNTIF(#REF!,$A50)&gt;=1,"",ROW())</f>
        <v>#REF!</v>
      </c>
      <c r="CG50" t="e">
        <f>IF(COUNTIF(#REF!,$A50)&gt;=1,"",ROW())</f>
        <v>#REF!</v>
      </c>
      <c r="CH50" t="e">
        <f>IF(COUNTIF(#REF!,$A50)&gt;=1,"",ROW())</f>
        <v>#REF!</v>
      </c>
      <c r="CI50" t="e">
        <f>IF(COUNTIF(#REF!,$A50)&gt;=1,"",ROW())</f>
        <v>#REF!</v>
      </c>
      <c r="CJ50" t="e">
        <f>IF(COUNTIF(#REF!,$A50)&gt;=1,"",ROW())</f>
        <v>#REF!</v>
      </c>
      <c r="CK50" t="e">
        <f>IF(COUNTIF(#REF!,$A50)&gt;=1,"",ROW())</f>
        <v>#REF!</v>
      </c>
      <c r="CL50" t="e">
        <f>IF(COUNTIF(#REF!,$A50)&gt;=1,"",ROW())</f>
        <v>#REF!</v>
      </c>
      <c r="CM50" t="e">
        <f>IF(COUNTIF(#REF!,$A50)&gt;=1,"",ROW())</f>
        <v>#REF!</v>
      </c>
      <c r="CN50" t="e">
        <f>IF(COUNTIF(#REF!,$A50)&gt;=1,"",ROW())</f>
        <v>#REF!</v>
      </c>
      <c r="CO50" t="e">
        <f>IF(COUNTIF(#REF!,$A50)&gt;=1,"",ROW())</f>
        <v>#REF!</v>
      </c>
      <c r="CP50" t="e">
        <f>IF(COUNTIF(#REF!,$A50)&gt;=1,"",ROW())</f>
        <v>#REF!</v>
      </c>
      <c r="CQ50" t="e">
        <f>IF(COUNTIF(#REF!,$A50)&gt;=1,"",ROW())</f>
        <v>#REF!</v>
      </c>
      <c r="CR50" t="e">
        <f>IF(COUNTIF(#REF!,$A50)&gt;=1,"",ROW())</f>
        <v>#REF!</v>
      </c>
      <c r="CS50" t="e">
        <f>IF(COUNTIF(#REF!,$A50)&gt;=1,"",ROW())</f>
        <v>#REF!</v>
      </c>
      <c r="CT50" t="e">
        <f>IF(COUNTIF(#REF!,$A50)&gt;=1,"",ROW())</f>
        <v>#REF!</v>
      </c>
      <c r="CU50" t="e">
        <f>IF(COUNTIF(#REF!,$A50)&gt;=1,"",ROW())</f>
        <v>#REF!</v>
      </c>
      <c r="CV50" t="e">
        <f>IF(COUNTIF(#REF!,$A50)&gt;=1,"",ROW())</f>
        <v>#REF!</v>
      </c>
      <c r="CW50" t="e">
        <f>IF(COUNTIF(#REF!,$A50)&gt;=1,"",ROW())</f>
        <v>#REF!</v>
      </c>
      <c r="CX50" t="e">
        <f>IF(COUNTIF(#REF!,$A50)&gt;=1,"",ROW())</f>
        <v>#REF!</v>
      </c>
      <c r="CY50" t="e">
        <f>IF(COUNTIF(#REF!,$A50)&gt;=1,"",ROW())</f>
        <v>#REF!</v>
      </c>
      <c r="CZ50" t="e">
        <f>IF(COUNTIF(#REF!,$A50)&gt;=1,"",ROW())</f>
        <v>#REF!</v>
      </c>
      <c r="DA50" t="e">
        <f>IF(COUNTIF(#REF!,$A50)&gt;=1,"",ROW())</f>
        <v>#REF!</v>
      </c>
      <c r="DB50" t="e">
        <f>IF(COUNTIF(#REF!,$A50)&gt;=1,"",ROW())</f>
        <v>#REF!</v>
      </c>
      <c r="DC50" t="e">
        <f>IF(COUNTIF(#REF!,$A50)&gt;=1,"",ROW())</f>
        <v>#REF!</v>
      </c>
      <c r="DD50" t="e">
        <f>IF(COUNTIF(#REF!,$A50)&gt;=1,"",ROW())</f>
        <v>#REF!</v>
      </c>
      <c r="DE50" t="e">
        <f>IF(COUNTIF(#REF!,$A50)&gt;=1,"",ROW())</f>
        <v>#REF!</v>
      </c>
      <c r="DF50" t="e">
        <f>IF(COUNTIF(#REF!,$A50)&gt;=1,"",ROW())</f>
        <v>#REF!</v>
      </c>
      <c r="DG50" t="e">
        <f>IF(COUNTIF(#REF!,$A50)&gt;=1,"",ROW())</f>
        <v>#REF!</v>
      </c>
      <c r="DH50" t="e">
        <f>IF(COUNTIF(#REF!,$A50)&gt;=1,"",ROW())</f>
        <v>#REF!</v>
      </c>
      <c r="DI50" t="e">
        <f>IF(COUNTIF(#REF!,$A50)&gt;=1,"",ROW())</f>
        <v>#REF!</v>
      </c>
      <c r="DJ50" t="e">
        <f>IF(COUNTIF(#REF!,$A50)&gt;=1,"",ROW())</f>
        <v>#REF!</v>
      </c>
      <c r="DK50" t="e">
        <f>IF(COUNTIF(#REF!,$A50)&gt;=1,"",ROW())</f>
        <v>#REF!</v>
      </c>
      <c r="DL50" t="e">
        <f>IF(COUNTIF(#REF!,$A50)&gt;=1,"",ROW())</f>
        <v>#REF!</v>
      </c>
      <c r="DM50" t="e">
        <f>IF(COUNTIF(#REF!,$A50)&gt;=1,"",ROW())</f>
        <v>#REF!</v>
      </c>
      <c r="DN50" t="e">
        <f>IF(COUNTIF(#REF!,$A50)&gt;=1,"",ROW())</f>
        <v>#REF!</v>
      </c>
      <c r="DO50" t="e">
        <f>IF(COUNTIF(#REF!,$A50)&gt;=1,"",ROW())</f>
        <v>#REF!</v>
      </c>
      <c r="DP50" t="e">
        <f>IF(COUNTIF(#REF!,$A50)&gt;=1,"",ROW())</f>
        <v>#REF!</v>
      </c>
      <c r="DQ50" t="e">
        <f>IF(COUNTIF(#REF!,$A50)&gt;=1,"",ROW())</f>
        <v>#REF!</v>
      </c>
      <c r="DR50" t="e">
        <f>IF(COUNTIF(#REF!,$A50)&gt;=1,"",ROW())</f>
        <v>#REF!</v>
      </c>
      <c r="DS50" t="e">
        <f>IF(COUNTIF(#REF!,$A50)&gt;=1,"",ROW())</f>
        <v>#REF!</v>
      </c>
      <c r="DT50" t="e">
        <f>IF(COUNTIF(#REF!,$A50)&gt;=1,"",ROW())</f>
        <v>#REF!</v>
      </c>
      <c r="DU50" t="e">
        <f>IF(COUNTIF(#REF!,$A50)&gt;=1,"",ROW())</f>
        <v>#REF!</v>
      </c>
      <c r="DV50" t="e">
        <f>IF(COUNTIF(#REF!,$A50)&gt;=1,"",ROW())</f>
        <v>#REF!</v>
      </c>
      <c r="DW50" t="e">
        <f>IF(COUNTIF(#REF!,$A50)&gt;=1,"",ROW())</f>
        <v>#REF!</v>
      </c>
      <c r="DX50" t="e">
        <f>IF(COUNTIF(#REF!,$A50)&gt;=1,"",ROW())</f>
        <v>#REF!</v>
      </c>
      <c r="DY50" t="e">
        <f>IF(COUNTIF(#REF!,$A50)&gt;=1,"",ROW())</f>
        <v>#REF!</v>
      </c>
      <c r="DZ50" t="e">
        <f>IF(COUNTIF(#REF!,$A50)&gt;=1,"",ROW())</f>
        <v>#REF!</v>
      </c>
      <c r="EA50" t="e">
        <f>IF(COUNTIF(#REF!,$A50)&gt;=1,"",ROW())</f>
        <v>#REF!</v>
      </c>
      <c r="EB50" t="e">
        <f>IF(COUNTIF(#REF!,$A50)&gt;=1,"",ROW())</f>
        <v>#REF!</v>
      </c>
      <c r="EC50" t="e">
        <f>IF(COUNTIF(#REF!,$A50)&gt;=1,"",ROW())</f>
        <v>#REF!</v>
      </c>
      <c r="ED50" t="e">
        <f>IF(COUNTIF(#REF!,$A50)&gt;=1,"",ROW())</f>
        <v>#REF!</v>
      </c>
      <c r="EE50" t="e">
        <f>IF(COUNTIF(#REF!,$A50)&gt;=1,"",ROW())</f>
        <v>#REF!</v>
      </c>
      <c r="EF50" t="e">
        <f>IF(COUNTIF(#REF!,$A50)&gt;=1,"",ROW())</f>
        <v>#REF!</v>
      </c>
      <c r="EG50" t="e">
        <f>IF(COUNTIF(#REF!,$A50)&gt;=1,"",ROW())</f>
        <v>#REF!</v>
      </c>
      <c r="EH50" t="e">
        <f>IF(COUNTIF(#REF!,$A50)&gt;=1,"",ROW())</f>
        <v>#REF!</v>
      </c>
      <c r="EI50" t="e">
        <f>IF(COUNTIF(#REF!,$A50)&gt;=1,"",ROW())</f>
        <v>#REF!</v>
      </c>
      <c r="EJ50" t="e">
        <f>IF(COUNTIF(#REF!,$A50)&gt;=1,"",ROW())</f>
        <v>#REF!</v>
      </c>
      <c r="EK50" t="e">
        <f>IF(COUNTIF(#REF!,$A50)&gt;=1,"",ROW())</f>
        <v>#REF!</v>
      </c>
      <c r="EL50" t="e">
        <f>IF(COUNTIF(#REF!,$A50)&gt;=1,"",ROW())</f>
        <v>#REF!</v>
      </c>
      <c r="EM50" t="e">
        <f>IF(COUNTIF(#REF!,$A50)&gt;=1,"",ROW())</f>
        <v>#REF!</v>
      </c>
      <c r="EN50" t="e">
        <f>IF(COUNTIF(#REF!,$A50)&gt;=1,"",ROW())</f>
        <v>#REF!</v>
      </c>
      <c r="EO50" t="e">
        <f>IF(COUNTIF(#REF!,$A50)&gt;=1,"",ROW())</f>
        <v>#REF!</v>
      </c>
      <c r="EP50" t="e">
        <f>IF(COUNTIF(#REF!,$A50)&gt;=1,"",ROW())</f>
        <v>#REF!</v>
      </c>
      <c r="EQ50" t="e">
        <f>IF(COUNTIF(#REF!,$A50)&gt;=1,"",ROW())</f>
        <v>#REF!</v>
      </c>
      <c r="ER50" t="e">
        <f>IF(COUNTIF(#REF!,$A50)&gt;=1,"",ROW())</f>
        <v>#REF!</v>
      </c>
      <c r="ES50" t="e">
        <f>IF(COUNTIF(#REF!,$A50)&gt;=1,"",ROW())</f>
        <v>#REF!</v>
      </c>
      <c r="ET50" t="e">
        <f>IF(COUNTIF(#REF!,$A50)&gt;=1,"",ROW())</f>
        <v>#REF!</v>
      </c>
      <c r="EU50" t="e">
        <f>IF(COUNTIF(#REF!,$A50)&gt;=1,"",ROW())</f>
        <v>#REF!</v>
      </c>
      <c r="EV50" t="e">
        <f>IF(COUNTIF(#REF!,$A50)&gt;=1,"",ROW())</f>
        <v>#REF!</v>
      </c>
      <c r="EW50" t="e">
        <f>IF(COUNTIF(#REF!,$A50)&gt;=1,"",ROW())</f>
        <v>#REF!</v>
      </c>
      <c r="EX50" t="e">
        <f>IF(COUNTIF(#REF!,$A50)&gt;=1,"",ROW())</f>
        <v>#REF!</v>
      </c>
      <c r="EY50" t="e">
        <f>IF(COUNTIF(#REF!,$A50)&gt;=1,"",ROW())</f>
        <v>#REF!</v>
      </c>
      <c r="EZ50" t="e">
        <f>IF(COUNTIF(#REF!,$A50)&gt;=1,"",ROW())</f>
        <v>#REF!</v>
      </c>
      <c r="FA50" t="e">
        <f>IF(COUNTIF(#REF!,$A50)&gt;=1,"",ROW())</f>
        <v>#REF!</v>
      </c>
      <c r="FB50" t="e">
        <f>IF(COUNTIF(#REF!,$A50)&gt;=1,"",ROW())</f>
        <v>#REF!</v>
      </c>
      <c r="FC50" t="e">
        <f>IF(COUNTIF(#REF!,$A50)&gt;=1,"",ROW())</f>
        <v>#REF!</v>
      </c>
      <c r="FD50" t="e">
        <f>IF(COUNTIF(#REF!,$A50)&gt;=1,"",ROW())</f>
        <v>#REF!</v>
      </c>
      <c r="FE50" t="e">
        <f>IF(COUNTIF(#REF!,$A50)&gt;=1,"",ROW())</f>
        <v>#REF!</v>
      </c>
      <c r="FF50" t="e">
        <f>IF(COUNTIF(#REF!,$A50)&gt;=1,"",ROW())</f>
        <v>#REF!</v>
      </c>
      <c r="FG50" t="e">
        <f>IF(COUNTIF(#REF!,$A50)&gt;=1,"",ROW())</f>
        <v>#REF!</v>
      </c>
      <c r="FH50" t="e">
        <f>IF(COUNTIF(#REF!,$A50)&gt;=1,"",ROW())</f>
        <v>#REF!</v>
      </c>
      <c r="FI50" t="e">
        <f>IF(COUNTIF(#REF!,$A50)&gt;=1,"",ROW())</f>
        <v>#REF!</v>
      </c>
      <c r="FJ50" t="e">
        <f>IF(COUNTIF(#REF!,$A50)&gt;=1,"",ROW())</f>
        <v>#REF!</v>
      </c>
      <c r="FK50" t="e">
        <f>IF(COUNTIF(#REF!,$A50)&gt;=1,"",ROW())</f>
        <v>#REF!</v>
      </c>
      <c r="FL50" t="e">
        <f>IF(COUNTIF(#REF!,$A50)&gt;=1,"",ROW())</f>
        <v>#REF!</v>
      </c>
      <c r="FM50" t="e">
        <f>IF(COUNTIF(#REF!,$A50)&gt;=1,"",ROW())</f>
        <v>#REF!</v>
      </c>
      <c r="FN50" t="e">
        <f>IF(COUNTIF(#REF!,$A50)&gt;=1,"",ROW())</f>
        <v>#REF!</v>
      </c>
      <c r="FO50" t="e">
        <f>IF(COUNTIF(#REF!,$A50)&gt;=1,"",ROW())</f>
        <v>#REF!</v>
      </c>
      <c r="FP50" t="e">
        <f>IF(COUNTIF(#REF!,$A50)&gt;=1,"",ROW())</f>
        <v>#REF!</v>
      </c>
      <c r="FQ50" t="e">
        <f>IF(COUNTIF(#REF!,$A50)&gt;=1,"",ROW())</f>
        <v>#REF!</v>
      </c>
      <c r="FR50" t="e">
        <f>IF(COUNTIF(#REF!,$A50)&gt;=1,"",ROW())</f>
        <v>#REF!</v>
      </c>
      <c r="FS50" t="e">
        <f>IF(COUNTIF(#REF!,$A50)&gt;=1,"",ROW())</f>
        <v>#REF!</v>
      </c>
      <c r="FT50" t="e">
        <f>IF(COUNTIF(#REF!,$A50)&gt;=1,"",ROW())</f>
        <v>#REF!</v>
      </c>
      <c r="FU50" t="e">
        <f>IF(COUNTIF(#REF!,$A50)&gt;=1,"",ROW())</f>
        <v>#REF!</v>
      </c>
      <c r="FV50" t="e">
        <f>IF(COUNTIF(#REF!,$A50)&gt;=1,"",ROW())</f>
        <v>#REF!</v>
      </c>
      <c r="FW50" t="e">
        <f>IF(COUNTIF(#REF!,$A50)&gt;=1,"",ROW())</f>
        <v>#REF!</v>
      </c>
      <c r="FX50" t="e">
        <f>IF(COUNTIF(#REF!,$A50)&gt;=1,"",ROW())</f>
        <v>#REF!</v>
      </c>
      <c r="FY50" t="e">
        <f>IF(COUNTIF(#REF!,$A50)&gt;=1,"",ROW())</f>
        <v>#REF!</v>
      </c>
      <c r="FZ50" t="e">
        <f>IF(COUNTIF(#REF!,$A50)&gt;=1,"",ROW())</f>
        <v>#REF!</v>
      </c>
      <c r="GA50" t="e">
        <f>IF(COUNTIF(#REF!,$A50)&gt;=1,"",ROW())</f>
        <v>#REF!</v>
      </c>
      <c r="GB50" t="e">
        <f>IF(COUNTIF(#REF!,$A50)&gt;=1,"",ROW())</f>
        <v>#REF!</v>
      </c>
      <c r="GC50" t="e">
        <f>IF(COUNTIF(#REF!,$A50)&gt;=1,"",ROW())</f>
        <v>#REF!</v>
      </c>
      <c r="GD50" t="e">
        <f>IF(COUNTIF(#REF!,$A50)&gt;=1,"",ROW())</f>
        <v>#REF!</v>
      </c>
      <c r="GE50" t="e">
        <f>IF(COUNTIF(#REF!,$A50)&gt;=1,"",ROW())</f>
        <v>#REF!</v>
      </c>
      <c r="GF50" t="e">
        <f>IF(COUNTIF(#REF!,$A50)&gt;=1,"",ROW())</f>
        <v>#REF!</v>
      </c>
      <c r="GG50" t="e">
        <f>IF(COUNTIF(#REF!,$A50)&gt;=1,"",ROW())</f>
        <v>#REF!</v>
      </c>
      <c r="GH50" t="e">
        <f>IF(COUNTIF(#REF!,$A50)&gt;=1,"",ROW())</f>
        <v>#REF!</v>
      </c>
      <c r="GI50" t="e">
        <f>IF(COUNTIF(#REF!,$A50)&gt;=1,"",ROW())</f>
        <v>#REF!</v>
      </c>
      <c r="GJ50" t="e">
        <f>IF(COUNTIF(#REF!,$A50)&gt;=1,"",ROW())</f>
        <v>#REF!</v>
      </c>
      <c r="GK50" t="e">
        <f>IF(COUNTIF(#REF!,$A50)&gt;=1,"",ROW())</f>
        <v>#REF!</v>
      </c>
      <c r="GL50" t="e">
        <f>IF(COUNTIF(#REF!,$A50)&gt;=1,"",ROW())</f>
        <v>#REF!</v>
      </c>
      <c r="GM50" t="e">
        <f>IF(COUNTIF(#REF!,$A50)&gt;=1,"",ROW())</f>
        <v>#REF!</v>
      </c>
      <c r="GN50" t="e">
        <f>IF(COUNTIF(#REF!,$A50)&gt;=1,"",ROW())</f>
        <v>#REF!</v>
      </c>
      <c r="GO50" t="e">
        <f>IF(COUNTIF(#REF!,$A50)&gt;=1,"",ROW())</f>
        <v>#REF!</v>
      </c>
      <c r="GP50" t="e">
        <f>IF(COUNTIF(#REF!,$A50)&gt;=1,"",ROW())</f>
        <v>#REF!</v>
      </c>
      <c r="GQ50" t="e">
        <f>IF(COUNTIF(#REF!,$A50)&gt;=1,"",ROW())</f>
        <v>#REF!</v>
      </c>
      <c r="GR50" t="e">
        <f>IF(COUNTIF(#REF!,$A50)&gt;=1,"",ROW())</f>
        <v>#REF!</v>
      </c>
      <c r="GS50" t="e">
        <f>IF(COUNTIF(#REF!,$A50)&gt;=1,"",ROW())</f>
        <v>#REF!</v>
      </c>
      <c r="GT50" t="e">
        <f>IF(COUNTIF(#REF!,$A50)&gt;=1,"",ROW())</f>
        <v>#REF!</v>
      </c>
      <c r="GU50" t="e">
        <f>IF(COUNTIF(#REF!,$A50)&gt;=1,"",ROW())</f>
        <v>#REF!</v>
      </c>
      <c r="GV50" t="e">
        <f>IF(COUNTIF(#REF!,$A50)&gt;=1,"",ROW())</f>
        <v>#REF!</v>
      </c>
      <c r="GW50" t="e">
        <f>IF(COUNTIF(#REF!,$A50)&gt;=1,"",ROW())</f>
        <v>#REF!</v>
      </c>
      <c r="GX50" t="e">
        <f>IF(COUNTIF(#REF!,$A50)&gt;=1,"",ROW())</f>
        <v>#REF!</v>
      </c>
      <c r="GY50" t="e">
        <f>IF(COUNTIF(#REF!,$A50)&gt;=1,"",ROW())</f>
        <v>#REF!</v>
      </c>
      <c r="GZ50" t="e">
        <f>IF(COUNTIF(#REF!,$A50)&gt;=1,"",ROW())</f>
        <v>#REF!</v>
      </c>
      <c r="HA50" t="e">
        <f>IF(COUNTIF(#REF!,$A50)&gt;=1,"",ROW())</f>
        <v>#REF!</v>
      </c>
      <c r="HB50" t="e">
        <f>IF(COUNTIF(#REF!,$A50)&gt;=1,"",ROW())</f>
        <v>#REF!</v>
      </c>
      <c r="HC50" t="e">
        <f>IF(COUNTIF(#REF!,$A50)&gt;=1,"",ROW())</f>
        <v>#REF!</v>
      </c>
      <c r="HD50" t="e">
        <f>IF(COUNTIF(#REF!,$A50)&gt;=1,"",ROW())</f>
        <v>#REF!</v>
      </c>
      <c r="HE50" t="e">
        <f>IF(COUNTIF(#REF!,$A50)&gt;=1,"",ROW())</f>
        <v>#REF!</v>
      </c>
      <c r="HF50" t="e">
        <f>IF(COUNTIF(#REF!,$A50)&gt;=1,"",ROW())</f>
        <v>#REF!</v>
      </c>
      <c r="HG50" t="e">
        <f>IF(COUNTIF(#REF!,$A50)&gt;=1,"",ROW())</f>
        <v>#REF!</v>
      </c>
      <c r="HH50" t="e">
        <f>IF(COUNTIF(#REF!,$A50)&gt;=1,"",ROW())</f>
        <v>#REF!</v>
      </c>
      <c r="HI50" t="e">
        <f>IF(COUNTIF(#REF!,$A50)&gt;=1,"",ROW())</f>
        <v>#REF!</v>
      </c>
      <c r="HJ50" t="e">
        <f>IF(COUNTIF(#REF!,$A50)&gt;=1,"",ROW())</f>
        <v>#REF!</v>
      </c>
      <c r="HK50" t="e">
        <f>IF(COUNTIF(#REF!,$A50)&gt;=1,"",ROW())</f>
        <v>#REF!</v>
      </c>
      <c r="HL50" t="e">
        <f>IF(COUNTIF(#REF!,$A50)&gt;=1,"",ROW())</f>
        <v>#REF!</v>
      </c>
      <c r="HM50" t="e">
        <f>IF(COUNTIF(#REF!,$A50)&gt;=1,"",ROW())</f>
        <v>#REF!</v>
      </c>
      <c r="HN50" t="e">
        <f>IF(COUNTIF(#REF!,$A50)&gt;=1,"",ROW())</f>
        <v>#REF!</v>
      </c>
      <c r="HO50" t="e">
        <f>IF(COUNTIF(#REF!,$A50)&gt;=1,"",ROW())</f>
        <v>#REF!</v>
      </c>
      <c r="HP50" t="e">
        <f>IF(COUNTIF(#REF!,$A50)&gt;=1,"",ROW())</f>
        <v>#REF!</v>
      </c>
      <c r="HQ50" t="e">
        <f>IF(COUNTIF(#REF!,$A50)&gt;=1,"",ROW())</f>
        <v>#REF!</v>
      </c>
      <c r="HR50" t="e">
        <f>IF(COUNTIF(#REF!,$A50)&gt;=1,"",ROW())</f>
        <v>#REF!</v>
      </c>
      <c r="HS50" t="e">
        <f>IF(COUNTIF(#REF!,$A50)&gt;=1,"",ROW())</f>
        <v>#REF!</v>
      </c>
      <c r="HT50" t="e">
        <f>IF(COUNTIF(#REF!,$A50)&gt;=1,"",ROW())</f>
        <v>#REF!</v>
      </c>
      <c r="HU50" t="e">
        <f>IF(COUNTIF(#REF!,$A50)&gt;=1,"",ROW())</f>
        <v>#REF!</v>
      </c>
      <c r="HV50" t="e">
        <f>IF(COUNTIF(#REF!,$A50)&gt;=1,"",ROW())</f>
        <v>#REF!</v>
      </c>
      <c r="HW50" t="e">
        <f>IF(COUNTIF(#REF!,$A50)&gt;=1,"",ROW())</f>
        <v>#REF!</v>
      </c>
      <c r="HX50" t="e">
        <f>IF(COUNTIF(#REF!,$A50)&gt;=1,"",ROW())</f>
        <v>#REF!</v>
      </c>
      <c r="HY50" t="e">
        <f>IF(COUNTIF(#REF!,$A50)&gt;=1,"",ROW())</f>
        <v>#REF!</v>
      </c>
      <c r="HZ50" t="e">
        <f>IF(COUNTIF(#REF!,$A50)&gt;=1,"",ROW())</f>
        <v>#REF!</v>
      </c>
      <c r="IA50" t="e">
        <f>IF(COUNTIF(#REF!,$A50)&gt;=1,"",ROW())</f>
        <v>#REF!</v>
      </c>
      <c r="IB50" t="e">
        <f>IF(COUNTIF(#REF!,$A50)&gt;=1,"",ROW())</f>
        <v>#REF!</v>
      </c>
      <c r="IC50" t="e">
        <f>IF(COUNTIF(#REF!,$A50)&gt;=1,"",ROW())</f>
        <v>#REF!</v>
      </c>
      <c r="ID50" t="e">
        <f>IF(COUNTIF(#REF!,$A50)&gt;=1,"",ROW())</f>
        <v>#REF!</v>
      </c>
      <c r="IE50" t="e">
        <f>IF(COUNTIF(#REF!,$A50)&gt;=1,"",ROW())</f>
        <v>#REF!</v>
      </c>
      <c r="IF50" t="e">
        <f>IF(COUNTIF(#REF!,$A50)&gt;=1,"",ROW())</f>
        <v>#REF!</v>
      </c>
      <c r="IG50" t="e">
        <f>IF(COUNTIF(#REF!,$A50)&gt;=1,"",ROW())</f>
        <v>#REF!</v>
      </c>
      <c r="IH50" t="e">
        <f>IF(COUNTIF(#REF!,$A50)&gt;=1,"",ROW())</f>
        <v>#REF!</v>
      </c>
      <c r="II50" t="e">
        <f>IF(COUNTIF(#REF!,$A50)&gt;=1,"",ROW())</f>
        <v>#REF!</v>
      </c>
      <c r="IJ50" t="e">
        <f>IF(COUNTIF(#REF!,$A50)&gt;=1,"",ROW())</f>
        <v>#REF!</v>
      </c>
      <c r="IK50" t="e">
        <f>IF(COUNTIF(#REF!,$A50)&gt;=1,"",ROW())</f>
        <v>#REF!</v>
      </c>
      <c r="IL50" t="e">
        <f>IF(COUNTIF(#REF!,$A50)&gt;=1,"",ROW())</f>
        <v>#REF!</v>
      </c>
      <c r="IM50" t="e">
        <f>IF(COUNTIF(#REF!,$A50)&gt;=1,"",ROW())</f>
        <v>#REF!</v>
      </c>
      <c r="IN50" t="e">
        <f>IF(COUNTIF(#REF!,$A50)&gt;=1,"",ROW())</f>
        <v>#REF!</v>
      </c>
      <c r="IO50" t="e">
        <f>IF(COUNTIF(#REF!,$A50)&gt;=1,"",ROW())</f>
        <v>#REF!</v>
      </c>
      <c r="IP50" t="e">
        <f>IF(COUNTIF(#REF!,$A50)&gt;=1,"",ROW())</f>
        <v>#REF!</v>
      </c>
      <c r="IQ50" t="e">
        <f>IF(COUNTIF(#REF!,$A50)&gt;=1,"",ROW())</f>
        <v>#REF!</v>
      </c>
      <c r="IR50" t="e">
        <f>IF(COUNTIF(#REF!,$A50)&gt;=1,"",ROW())</f>
        <v>#REF!</v>
      </c>
      <c r="IS50" t="e">
        <f>IF(COUNTIF(#REF!,$A50)&gt;=1,"",ROW())</f>
        <v>#REF!</v>
      </c>
      <c r="IT50" t="e">
        <f>IF(COUNTIF(#REF!,$A50)&gt;=1,"",ROW())</f>
        <v>#REF!</v>
      </c>
      <c r="IU50" t="e">
        <f>IF(COUNTIF(#REF!,$A50)&gt;=1,"",ROW())</f>
        <v>#REF!</v>
      </c>
      <c r="IV50" t="e">
        <f>IF(COUNTIF(#REF!,$A50)&gt;=1,"",ROW())</f>
        <v>#REF!</v>
      </c>
      <c r="IW50" t="e">
        <f>IF(COUNTIF(#REF!,$A50)&gt;=1,"",ROW())</f>
        <v>#REF!</v>
      </c>
      <c r="IX50" t="e">
        <f>IF(COUNTIF(#REF!,$A50)&gt;=1,"",ROW())</f>
        <v>#REF!</v>
      </c>
      <c r="IY50" t="e">
        <f>IF(COUNTIF(#REF!,$A50)&gt;=1,"",ROW())</f>
        <v>#REF!</v>
      </c>
      <c r="IZ50" t="e">
        <f>IF(COUNTIF(#REF!,$A50)&gt;=1,"",ROW())</f>
        <v>#REF!</v>
      </c>
      <c r="JA50" t="e">
        <f>IF(COUNTIF(#REF!,$A50)&gt;=1,"",ROW())</f>
        <v>#REF!</v>
      </c>
      <c r="JB50" t="e">
        <f>IF(COUNTIF(#REF!,$A50)&gt;=1,"",ROW())</f>
        <v>#REF!</v>
      </c>
      <c r="JC50" t="e">
        <f>IF(COUNTIF(#REF!,$A50)&gt;=1,"",ROW())</f>
        <v>#REF!</v>
      </c>
      <c r="JD50" t="e">
        <f>IF(COUNTIF(#REF!,$A50)&gt;=1,"",ROW())</f>
        <v>#REF!</v>
      </c>
      <c r="JE50" t="e">
        <f>IF(COUNTIF(#REF!,$A50)&gt;=1,"",ROW())</f>
        <v>#REF!</v>
      </c>
      <c r="JF50" t="e">
        <f>IF(COUNTIF(#REF!,$A50)&gt;=1,"",ROW())</f>
        <v>#REF!</v>
      </c>
      <c r="JG50" t="e">
        <f>IF(COUNTIF(#REF!,$A50)&gt;=1,"",ROW())</f>
        <v>#REF!</v>
      </c>
      <c r="JH50" t="e">
        <f>IF(COUNTIF(#REF!,$A50)&gt;=1,"",ROW())</f>
        <v>#REF!</v>
      </c>
      <c r="JI50" t="e">
        <f>IF(COUNTIF(#REF!,$A50)&gt;=1,"",ROW())</f>
        <v>#REF!</v>
      </c>
      <c r="JJ50" t="e">
        <f>IF(COUNTIF(#REF!,$A50)&gt;=1,"",ROW())</f>
        <v>#REF!</v>
      </c>
      <c r="JK50" t="e">
        <f>IF(COUNTIF(#REF!,$A50)&gt;=1,"",ROW())</f>
        <v>#REF!</v>
      </c>
      <c r="JL50" t="e">
        <f>IF(COUNTIF(#REF!,$A50)&gt;=1,"",ROW())</f>
        <v>#REF!</v>
      </c>
      <c r="JM50" t="e">
        <f>IF(COUNTIF(#REF!,$A50)&gt;=1,"",ROW())</f>
        <v>#REF!</v>
      </c>
      <c r="JN50" t="e">
        <f>IF(COUNTIF(#REF!,$A50)&gt;=1,"",ROW())</f>
        <v>#REF!</v>
      </c>
      <c r="JO50" t="e">
        <f>IF(COUNTIF(#REF!,$A50)&gt;=1,"",ROW())</f>
        <v>#REF!</v>
      </c>
      <c r="JP50" t="e">
        <f>IF(COUNTIF(#REF!,$A50)&gt;=1,"",ROW())</f>
        <v>#REF!</v>
      </c>
      <c r="JQ50" t="e">
        <f>IF(COUNTIF(#REF!,$A50)&gt;=1,"",ROW())</f>
        <v>#REF!</v>
      </c>
      <c r="JR50" t="e">
        <f>IF(COUNTIF(#REF!,$A50)&gt;=1,"",ROW())</f>
        <v>#REF!</v>
      </c>
      <c r="JS50" t="e">
        <f>IF(COUNTIF(#REF!,$A50)&gt;=1,"",ROW())</f>
        <v>#REF!</v>
      </c>
      <c r="JT50" t="e">
        <f>IF(COUNTIF(#REF!,$A50)&gt;=1,"",ROW())</f>
        <v>#REF!</v>
      </c>
      <c r="JU50" t="e">
        <f>IF(COUNTIF(#REF!,$A50)&gt;=1,"",ROW())</f>
        <v>#REF!</v>
      </c>
      <c r="JV50" t="e">
        <f>IF(COUNTIF(#REF!,$A50)&gt;=1,"",ROW())</f>
        <v>#REF!</v>
      </c>
      <c r="JW50" t="e">
        <f>IF(COUNTIF(#REF!,$A50)&gt;=1,"",ROW())</f>
        <v>#REF!</v>
      </c>
      <c r="JX50" t="e">
        <f>IF(COUNTIF(#REF!,$A50)&gt;=1,"",ROW())</f>
        <v>#REF!</v>
      </c>
      <c r="JY50" t="e">
        <f>IF(COUNTIF(#REF!,$A50)&gt;=1,"",ROW())</f>
        <v>#REF!</v>
      </c>
      <c r="JZ50" t="e">
        <f>IF(COUNTIF(#REF!,$A50)&gt;=1,"",ROW())</f>
        <v>#REF!</v>
      </c>
      <c r="KA50" t="e">
        <f>IF(COUNTIF(#REF!,$A50)&gt;=1,"",ROW())</f>
        <v>#REF!</v>
      </c>
      <c r="KB50" t="e">
        <f>IF(COUNTIF(#REF!,$A50)&gt;=1,"",ROW())</f>
        <v>#REF!</v>
      </c>
      <c r="KC50" t="e">
        <f>IF(COUNTIF(#REF!,$A50)&gt;=1,"",ROW())</f>
        <v>#REF!</v>
      </c>
      <c r="KD50" t="e">
        <f>IF(COUNTIF(#REF!,$A50)&gt;=1,"",ROW())</f>
        <v>#REF!</v>
      </c>
      <c r="KE50" t="e">
        <f>IF(COUNTIF(#REF!,$A50)&gt;=1,"",ROW())</f>
        <v>#REF!</v>
      </c>
      <c r="KF50" t="e">
        <f>IF(COUNTIF(#REF!,$A50)&gt;=1,"",ROW())</f>
        <v>#REF!</v>
      </c>
      <c r="KG50" t="e">
        <f>IF(COUNTIF(#REF!,$A50)&gt;=1,"",ROW())</f>
        <v>#REF!</v>
      </c>
      <c r="KH50" t="e">
        <f>IF(COUNTIF(#REF!,$A50)&gt;=1,"",ROW())</f>
        <v>#REF!</v>
      </c>
      <c r="KI50" t="e">
        <f>IF(COUNTIF(#REF!,$A50)&gt;=1,"",ROW())</f>
        <v>#REF!</v>
      </c>
      <c r="KJ50" t="e">
        <f>IF(COUNTIF(#REF!,$A50)&gt;=1,"",ROW())</f>
        <v>#REF!</v>
      </c>
      <c r="KK50" t="e">
        <f>IF(COUNTIF(#REF!,$A50)&gt;=1,"",ROW())</f>
        <v>#REF!</v>
      </c>
      <c r="KL50" t="e">
        <f>IF(COUNTIF(#REF!,$A50)&gt;=1,"",ROW())</f>
        <v>#REF!</v>
      </c>
      <c r="KM50" t="e">
        <f>IF(COUNTIF(#REF!,$A50)&gt;=1,"",ROW())</f>
        <v>#REF!</v>
      </c>
      <c r="KN50" t="e">
        <f>IF(COUNTIF(#REF!,$A50)&gt;=1,"",ROW())</f>
        <v>#REF!</v>
      </c>
      <c r="KO50" t="e">
        <f>IF(COUNTIF(#REF!,$A50)&gt;=1,"",ROW())</f>
        <v>#REF!</v>
      </c>
      <c r="KP50" t="e">
        <f>IF(COUNTIF(#REF!,$A50)&gt;=1,"",ROW())</f>
        <v>#REF!</v>
      </c>
      <c r="KQ50" t="e">
        <f>IF(COUNTIF(#REF!,$A50)&gt;=1,"",ROW())</f>
        <v>#REF!</v>
      </c>
      <c r="KR50" t="e">
        <f>IF(COUNTIF(#REF!,$A50)&gt;=1,"",ROW())</f>
        <v>#REF!</v>
      </c>
      <c r="KS50" t="e">
        <f>IF(COUNTIF(#REF!,$A50)&gt;=1,"",ROW())</f>
        <v>#REF!</v>
      </c>
      <c r="KT50" t="e">
        <f>IF(COUNTIF(#REF!,$A50)&gt;=1,"",ROW())</f>
        <v>#REF!</v>
      </c>
      <c r="KU50" t="e">
        <f>IF(COUNTIF(#REF!,$A50)&gt;=1,"",ROW())</f>
        <v>#REF!</v>
      </c>
      <c r="KV50" t="e">
        <f>IF(COUNTIF(#REF!,$A50)&gt;=1,"",ROW())</f>
        <v>#REF!</v>
      </c>
      <c r="KW50" t="e">
        <f>IF(COUNTIF(#REF!,$A50)&gt;=1,"",ROW())</f>
        <v>#REF!</v>
      </c>
      <c r="KX50" t="e">
        <f>IF(COUNTIF(#REF!,$A50)&gt;=1,"",ROW())</f>
        <v>#REF!</v>
      </c>
      <c r="KY50" t="e">
        <f>IF(COUNTIF(#REF!,$A50)&gt;=1,"",ROW())</f>
        <v>#REF!</v>
      </c>
      <c r="KZ50" t="e">
        <f>IF(COUNTIF(#REF!,$A50)&gt;=1,"",ROW())</f>
        <v>#REF!</v>
      </c>
      <c r="LA50" t="e">
        <f>IF(COUNTIF(#REF!,$A50)&gt;=1,"",ROW())</f>
        <v>#REF!</v>
      </c>
      <c r="LB50" t="e">
        <f>IF(COUNTIF(#REF!,$A50)&gt;=1,"",ROW())</f>
        <v>#REF!</v>
      </c>
      <c r="LC50" t="e">
        <f>IF(COUNTIF(#REF!,$A50)&gt;=1,"",ROW())</f>
        <v>#REF!</v>
      </c>
      <c r="LD50" t="e">
        <f>IF(COUNTIF(#REF!,$A50)&gt;=1,"",ROW())</f>
        <v>#REF!</v>
      </c>
      <c r="LE50" t="e">
        <f>IF(COUNTIF(#REF!,$A50)&gt;=1,"",ROW())</f>
        <v>#REF!</v>
      </c>
      <c r="LF50" t="e">
        <f>IF(COUNTIF(#REF!,$A50)&gt;=1,"",ROW())</f>
        <v>#REF!</v>
      </c>
      <c r="LG50" t="e">
        <f>IF(COUNTIF(#REF!,$A50)&gt;=1,"",ROW())</f>
        <v>#REF!</v>
      </c>
      <c r="LH50" t="e">
        <f>IF(COUNTIF(#REF!,$A50)&gt;=1,"",ROW())</f>
        <v>#REF!</v>
      </c>
      <c r="LI50" t="e">
        <f>IF(COUNTIF(#REF!,$A50)&gt;=1,"",ROW())</f>
        <v>#REF!</v>
      </c>
      <c r="LJ50" t="e">
        <f>IF(COUNTIF(#REF!,$A50)&gt;=1,"",ROW())</f>
        <v>#REF!</v>
      </c>
      <c r="LK50" t="e">
        <f>IF(COUNTIF(#REF!,$A50)&gt;=1,"",ROW())</f>
        <v>#REF!</v>
      </c>
      <c r="LL50" t="e">
        <f>IF(COUNTIF(#REF!,$A50)&gt;=1,"",ROW())</f>
        <v>#REF!</v>
      </c>
      <c r="LM50" t="e">
        <f>IF(COUNTIF(#REF!,$A50)&gt;=1,"",ROW())</f>
        <v>#REF!</v>
      </c>
      <c r="LN50" t="e">
        <f>IF(COUNTIF(#REF!,$A50)&gt;=1,"",ROW())</f>
        <v>#REF!</v>
      </c>
      <c r="LO50" t="e">
        <f>IF(COUNTIF(#REF!,$A50)&gt;=1,"",ROW())</f>
        <v>#REF!</v>
      </c>
      <c r="LP50" t="e">
        <f>IF(COUNTIF(#REF!,$A50)&gt;=1,"",ROW())</f>
        <v>#REF!</v>
      </c>
      <c r="LQ50" t="e">
        <f>IF(COUNTIF(#REF!,$A50)&gt;=1,"",ROW())</f>
        <v>#REF!</v>
      </c>
      <c r="LR50" t="e">
        <f>IF(COUNTIF(#REF!,$A50)&gt;=1,"",ROW())</f>
        <v>#REF!</v>
      </c>
      <c r="LS50" t="e">
        <f>IF(COUNTIF(#REF!,$A50)&gt;=1,"",ROW())</f>
        <v>#REF!</v>
      </c>
      <c r="LT50" t="e">
        <f>IF(COUNTIF(#REF!,$A50)&gt;=1,"",ROW())</f>
        <v>#REF!</v>
      </c>
      <c r="LU50" t="e">
        <f>IF(COUNTIF(#REF!,$A50)&gt;=1,"",ROW())</f>
        <v>#REF!</v>
      </c>
      <c r="LV50" t="e">
        <f>IF(COUNTIF(#REF!,$A50)&gt;=1,"",ROW())</f>
        <v>#REF!</v>
      </c>
      <c r="LW50" t="e">
        <f>IF(COUNTIF(#REF!,$A50)&gt;=1,"",ROW())</f>
        <v>#REF!</v>
      </c>
      <c r="LX50" t="e">
        <f>IF(COUNTIF(#REF!,$A50)&gt;=1,"",ROW())</f>
        <v>#REF!</v>
      </c>
      <c r="LY50" t="e">
        <f>IF(COUNTIF(#REF!,$A50)&gt;=1,"",ROW())</f>
        <v>#REF!</v>
      </c>
      <c r="LZ50" t="e">
        <f>IF(COUNTIF(#REF!,$A50)&gt;=1,"",ROW())</f>
        <v>#REF!</v>
      </c>
      <c r="MA50" t="e">
        <f>IF(COUNTIF(#REF!,$A50)&gt;=1,"",ROW())</f>
        <v>#REF!</v>
      </c>
      <c r="MB50" t="e">
        <f>IF(COUNTIF(#REF!,$A50)&gt;=1,"",ROW())</f>
        <v>#REF!</v>
      </c>
      <c r="MC50" t="e">
        <f>IF(COUNTIF(#REF!,$A50)&gt;=1,"",ROW())</f>
        <v>#REF!</v>
      </c>
      <c r="MD50" t="e">
        <f>IF(COUNTIF(#REF!,$A50)&gt;=1,"",ROW())</f>
        <v>#REF!</v>
      </c>
      <c r="ME50" t="e">
        <f>IF(COUNTIF(#REF!,$A50)&gt;=1,"",ROW())</f>
        <v>#REF!</v>
      </c>
      <c r="MF50" t="e">
        <f>IF(COUNTIF(#REF!,$A50)&gt;=1,"",ROW())</f>
        <v>#REF!</v>
      </c>
      <c r="MG50" t="e">
        <f>IF(COUNTIF(#REF!,$A50)&gt;=1,"",ROW())</f>
        <v>#REF!</v>
      </c>
      <c r="MH50" t="e">
        <f>IF(COUNTIF(#REF!,$A50)&gt;=1,"",ROW())</f>
        <v>#REF!</v>
      </c>
      <c r="MI50" t="e">
        <f>IF(COUNTIF(#REF!,$A50)&gt;=1,"",ROW())</f>
        <v>#REF!</v>
      </c>
      <c r="MJ50" t="e">
        <f>IF(COUNTIF(#REF!,$A50)&gt;=1,"",ROW())</f>
        <v>#REF!</v>
      </c>
      <c r="MK50" t="e">
        <f>IF(COUNTIF(#REF!,$A50)&gt;=1,"",ROW())</f>
        <v>#REF!</v>
      </c>
      <c r="ML50" t="e">
        <f>IF(COUNTIF(#REF!,$A50)&gt;=1,"",ROW())</f>
        <v>#REF!</v>
      </c>
      <c r="MM50" t="e">
        <f>IF(COUNTIF(#REF!,$A50)&gt;=1,"",ROW())</f>
        <v>#REF!</v>
      </c>
      <c r="MN50" t="e">
        <f>IF(COUNTIF(#REF!,$A50)&gt;=1,"",ROW())</f>
        <v>#REF!</v>
      </c>
      <c r="MO50" t="e">
        <f>IF(COUNTIF(#REF!,$A50)&gt;=1,"",ROW())</f>
        <v>#REF!</v>
      </c>
      <c r="MP50" t="e">
        <f>IF(COUNTIF(#REF!,$A50)&gt;=1,"",ROW())</f>
        <v>#REF!</v>
      </c>
      <c r="MQ50" t="e">
        <f>IF(COUNTIF(#REF!,$A50)&gt;=1,"",ROW())</f>
        <v>#REF!</v>
      </c>
      <c r="MR50" t="e">
        <f>IF(COUNTIF(#REF!,$A50)&gt;=1,"",ROW())</f>
        <v>#REF!</v>
      </c>
      <c r="MS50" t="e">
        <f>IF(COUNTIF(#REF!,$A50)&gt;=1,"",ROW())</f>
        <v>#REF!</v>
      </c>
      <c r="MT50" t="e">
        <f>IF(COUNTIF(#REF!,$A50)&gt;=1,"",ROW())</f>
        <v>#REF!</v>
      </c>
      <c r="MU50" t="e">
        <f>IF(COUNTIF(#REF!,$A50)&gt;=1,"",ROW())</f>
        <v>#REF!</v>
      </c>
      <c r="MV50" t="e">
        <f>IF(COUNTIF(#REF!,$A50)&gt;=1,"",ROW())</f>
        <v>#REF!</v>
      </c>
      <c r="MW50" t="e">
        <f>IF(COUNTIF(#REF!,$A50)&gt;=1,"",ROW())</f>
        <v>#REF!</v>
      </c>
      <c r="MX50" t="e">
        <f>IF(COUNTIF(#REF!,$A50)&gt;=1,"",ROW())</f>
        <v>#REF!</v>
      </c>
      <c r="MY50" t="e">
        <f>IF(COUNTIF(#REF!,$A50)&gt;=1,"",ROW())</f>
        <v>#REF!</v>
      </c>
      <c r="MZ50" t="e">
        <f>IF(COUNTIF(#REF!,$A50)&gt;=1,"",ROW())</f>
        <v>#REF!</v>
      </c>
      <c r="NA50" t="e">
        <f>IF(COUNTIF(#REF!,$A50)&gt;=1,"",ROW())</f>
        <v>#REF!</v>
      </c>
      <c r="NB50" t="e">
        <f>IF(COUNTIF(#REF!,$A50)&gt;=1,"",ROW())</f>
        <v>#REF!</v>
      </c>
      <c r="NC50" t="e">
        <f>IF(COUNTIF(#REF!,$A50)&gt;=1,"",ROW())</f>
        <v>#REF!</v>
      </c>
      <c r="ND50" t="e">
        <f>IF(COUNTIF(#REF!,$A50)&gt;=1,"",ROW())</f>
        <v>#REF!</v>
      </c>
      <c r="NE50" t="e">
        <f>IF(COUNTIF(#REF!,$A50)&gt;=1,"",ROW())</f>
        <v>#REF!</v>
      </c>
      <c r="NF50" t="e">
        <f>IF(COUNTIF(#REF!,$A50)&gt;=1,"",ROW())</f>
        <v>#REF!</v>
      </c>
      <c r="NG50" t="e">
        <f>IF(COUNTIF(#REF!,$A50)&gt;=1,"",ROW())</f>
        <v>#REF!</v>
      </c>
      <c r="NH50" t="e">
        <f>IF(COUNTIF(#REF!,$A50)&gt;=1,"",ROW())</f>
        <v>#REF!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E7718-1889-46D3-AB3A-A0157BAE5836}">
  <sheetPr codeName="Tabelle4"/>
  <dimension ref="A1:A50"/>
  <sheetViews>
    <sheetView workbookViewId="0">
      <selection activeCell="A15" sqref="A15"/>
    </sheetView>
  </sheetViews>
  <sheetFormatPr baseColWidth="10" defaultRowHeight="15"/>
  <cols>
    <col min="1" max="1" width="18.140625" bestFit="1" customWidth="1"/>
  </cols>
  <sheetData>
    <row r="1" spans="1:1">
      <c r="A1" t="s">
        <v>2087</v>
      </c>
    </row>
    <row r="2" spans="1:1">
      <c r="A2" t="s">
        <v>2054</v>
      </c>
    </row>
    <row r="3" spans="1:1">
      <c r="A3" t="s">
        <v>2072</v>
      </c>
    </row>
    <row r="4" spans="1:1">
      <c r="A4" t="s">
        <v>2073</v>
      </c>
    </row>
    <row r="5" spans="1:1">
      <c r="A5" t="s">
        <v>2057</v>
      </c>
    </row>
    <row r="6" spans="1:1">
      <c r="A6" t="s">
        <v>2058</v>
      </c>
    </row>
    <row r="7" spans="1:1">
      <c r="A7" t="s">
        <v>2505</v>
      </c>
    </row>
    <row r="8" spans="1:1">
      <c r="A8" t="s">
        <v>2059</v>
      </c>
    </row>
    <row r="9" spans="1:1">
      <c r="A9" t="s">
        <v>2060</v>
      </c>
    </row>
    <row r="10" spans="1:1">
      <c r="A10" t="s">
        <v>2061</v>
      </c>
    </row>
    <row r="11" spans="1:1">
      <c r="A11" t="s">
        <v>2062</v>
      </c>
    </row>
    <row r="12" spans="1:1">
      <c r="A12" t="s">
        <v>2063</v>
      </c>
    </row>
    <row r="13" spans="1:1">
      <c r="A13" t="s">
        <v>2064</v>
      </c>
    </row>
    <row r="14" spans="1:1">
      <c r="A14" t="s">
        <v>2074</v>
      </c>
    </row>
    <row r="15" spans="1:1">
      <c r="A15" t="s">
        <v>2065</v>
      </c>
    </row>
    <row r="16" spans="1:1">
      <c r="A16" t="s">
        <v>2075</v>
      </c>
    </row>
    <row r="17" spans="1:1">
      <c r="A17" t="s">
        <v>2076</v>
      </c>
    </row>
    <row r="18" spans="1:1">
      <c r="A18" t="s">
        <v>2077</v>
      </c>
    </row>
    <row r="19" spans="1:1">
      <c r="A19" t="s">
        <v>2078</v>
      </c>
    </row>
    <row r="20" spans="1:1">
      <c r="A20" t="s">
        <v>2079</v>
      </c>
    </row>
    <row r="21" spans="1:1">
      <c r="A21" t="s">
        <v>2066</v>
      </c>
    </row>
    <row r="22" spans="1:1">
      <c r="A22" t="s">
        <v>2067</v>
      </c>
    </row>
    <row r="23" spans="1:1">
      <c r="A23" t="s">
        <v>2500</v>
      </c>
    </row>
    <row r="24" spans="1:1">
      <c r="A24" t="s">
        <v>2080</v>
      </c>
    </row>
    <row r="25" spans="1:1">
      <c r="A25" t="s">
        <v>2081</v>
      </c>
    </row>
    <row r="26" spans="1:1">
      <c r="A26" t="s">
        <v>2082</v>
      </c>
    </row>
    <row r="27" spans="1:1">
      <c r="A27" t="s">
        <v>2068</v>
      </c>
    </row>
    <row r="28" spans="1:1">
      <c r="A28" t="s">
        <v>2069</v>
      </c>
    </row>
    <row r="29" spans="1:1">
      <c r="A29" t="s">
        <v>2083</v>
      </c>
    </row>
    <row r="30" spans="1:1">
      <c r="A30" t="s">
        <v>2070</v>
      </c>
    </row>
    <row r="31" spans="1:1">
      <c r="A31" t="s">
        <v>2056</v>
      </c>
    </row>
    <row r="32" spans="1:1">
      <c r="A32" t="s">
        <v>2084</v>
      </c>
    </row>
    <row r="33" spans="1:1">
      <c r="A33" t="s">
        <v>2053</v>
      </c>
    </row>
    <row r="34" spans="1:1">
      <c r="A34" t="s">
        <v>2053</v>
      </c>
    </row>
    <row r="35" spans="1:1">
      <c r="A35" t="s">
        <v>2053</v>
      </c>
    </row>
    <row r="36" spans="1:1">
      <c r="A36" t="s">
        <v>2053</v>
      </c>
    </row>
    <row r="37" spans="1:1">
      <c r="A37" t="s">
        <v>2053</v>
      </c>
    </row>
    <row r="38" spans="1:1">
      <c r="A38" t="s">
        <v>2053</v>
      </c>
    </row>
    <row r="39" spans="1:1">
      <c r="A39" t="s">
        <v>2053</v>
      </c>
    </row>
    <row r="40" spans="1:1">
      <c r="A40" t="s">
        <v>2053</v>
      </c>
    </row>
    <row r="41" spans="1:1">
      <c r="A41" t="s">
        <v>2053</v>
      </c>
    </row>
    <row r="42" spans="1:1">
      <c r="A42" t="s">
        <v>2053</v>
      </c>
    </row>
    <row r="43" spans="1:1">
      <c r="A43" t="s">
        <v>2053</v>
      </c>
    </row>
    <row r="44" spans="1:1">
      <c r="A44" t="s">
        <v>2053</v>
      </c>
    </row>
    <row r="45" spans="1:1">
      <c r="A45" t="s">
        <v>2053</v>
      </c>
    </row>
    <row r="46" spans="1:1">
      <c r="A46" t="s">
        <v>2053</v>
      </c>
    </row>
    <row r="47" spans="1:1">
      <c r="A47" t="s">
        <v>2053</v>
      </c>
    </row>
    <row r="48" spans="1:1">
      <c r="A48" t="s">
        <v>2053</v>
      </c>
    </row>
    <row r="49" spans="1:1">
      <c r="A49" t="s">
        <v>2053</v>
      </c>
    </row>
    <row r="50" spans="1:1">
      <c r="A50" t="s">
        <v>205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1416D-430B-47F7-959D-F2B2E80D665F}">
  <sheetPr codeName="Tabelle1">
    <pageSetUpPr fitToPage="1"/>
  </sheetPr>
  <dimension ref="A1:DQ88"/>
  <sheetViews>
    <sheetView showZeros="0" tabSelected="1" zoomScale="90" zoomScaleNormal="90" workbookViewId="0">
      <selection activeCell="B15" sqref="B15:G15"/>
    </sheetView>
  </sheetViews>
  <sheetFormatPr baseColWidth="10" defaultColWidth="2.140625" defaultRowHeight="12.75" customHeight="1"/>
  <cols>
    <col min="1" max="1" width="4.42578125" style="3" customWidth="1"/>
    <col min="2" max="99" width="2.140625" style="1"/>
    <col min="100" max="121" width="2.7109375" style="1" customWidth="1"/>
    <col min="122" max="16384" width="2.140625" style="1"/>
  </cols>
  <sheetData>
    <row r="1" spans="1:121" ht="15.75" thickBot="1">
      <c r="A1" s="9" t="s">
        <v>2112</v>
      </c>
      <c r="B1" s="9"/>
      <c r="C1" s="9"/>
      <c r="D1" s="9"/>
      <c r="E1" s="9"/>
      <c r="F1" s="9"/>
      <c r="G1" s="9"/>
      <c r="H1" s="9"/>
      <c r="I1" s="9"/>
      <c r="J1" s="9"/>
      <c r="K1" s="31">
        <v>2025</v>
      </c>
      <c r="L1" s="31"/>
      <c r="M1" s="31"/>
      <c r="N1" s="31"/>
      <c r="O1" s="31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</row>
    <row r="2" spans="1:121" ht="12.75" customHeight="1" thickBot="1">
      <c r="A2" s="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70" t="s">
        <v>2052</v>
      </c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2"/>
    </row>
    <row r="3" spans="1:121" ht="12.75" customHeight="1" thickBot="1">
      <c r="A3" s="4"/>
      <c r="B3" s="32" t="s">
        <v>0</v>
      </c>
      <c r="C3" s="32"/>
      <c r="D3" s="9">
        <v>1</v>
      </c>
      <c r="E3" s="9"/>
      <c r="F3" s="31"/>
      <c r="G3" s="31"/>
      <c r="H3" s="31"/>
      <c r="I3" s="31"/>
      <c r="J3" s="30">
        <f>DATE(K1,1,1)+(D3-1)*7+1-WEEKDAY(DATE(K1,1,1)-1)</f>
        <v>45656</v>
      </c>
      <c r="K3" s="31"/>
      <c r="L3" s="31"/>
      <c r="M3" s="31"/>
      <c r="N3" s="31"/>
      <c r="O3" s="31"/>
      <c r="P3" s="31" t="s">
        <v>1</v>
      </c>
      <c r="Q3" s="31"/>
      <c r="R3" s="30">
        <f>J3+6</f>
        <v>45662</v>
      </c>
      <c r="S3" s="30"/>
      <c r="T3" s="30"/>
      <c r="U3" s="30"/>
      <c r="V3" s="30"/>
      <c r="W3" s="30"/>
      <c r="X3" s="30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33" t="s">
        <v>2049</v>
      </c>
      <c r="CW3" s="34"/>
      <c r="CX3" s="34"/>
      <c r="CY3" s="34"/>
      <c r="CZ3" s="34"/>
      <c r="DA3" s="35"/>
      <c r="DB3" s="36" t="s">
        <v>2050</v>
      </c>
      <c r="DC3" s="37"/>
      <c r="DD3" s="37"/>
      <c r="DE3" s="37"/>
      <c r="DF3" s="37"/>
      <c r="DG3" s="38"/>
      <c r="DH3" s="68" t="s">
        <v>2088</v>
      </c>
      <c r="DI3" s="68"/>
      <c r="DJ3" s="68"/>
      <c r="DK3" s="68"/>
      <c r="DL3" s="68"/>
      <c r="DM3" s="68"/>
      <c r="DN3" s="68"/>
      <c r="DO3" s="68"/>
      <c r="DP3" s="68"/>
      <c r="DQ3" s="69"/>
    </row>
    <row r="4" spans="1:121" ht="12.75" customHeight="1">
      <c r="A4" s="6">
        <f>A5</f>
        <v>45656</v>
      </c>
      <c r="B4" s="23"/>
      <c r="C4" s="24"/>
      <c r="D4" s="24"/>
      <c r="E4" s="24"/>
      <c r="F4" s="24"/>
      <c r="G4" s="24"/>
      <c r="H4" s="24"/>
      <c r="I4" s="24"/>
      <c r="J4" s="24"/>
      <c r="K4" s="24"/>
      <c r="L4" s="24"/>
      <c r="M4" s="25"/>
      <c r="N4" s="23"/>
      <c r="O4" s="24"/>
      <c r="P4" s="24"/>
      <c r="Q4" s="24"/>
      <c r="R4" s="24"/>
      <c r="S4" s="24"/>
      <c r="T4" s="24"/>
      <c r="U4" s="24"/>
      <c r="V4" s="24"/>
      <c r="W4" s="24"/>
      <c r="X4" s="24"/>
      <c r="Y4" s="25"/>
      <c r="Z4" s="23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5"/>
      <c r="AL4" s="23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5"/>
      <c r="AX4" s="23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5"/>
      <c r="BJ4" s="23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5"/>
      <c r="BV4" s="23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5"/>
      <c r="CH4" s="23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5"/>
      <c r="CT4" s="73"/>
      <c r="CU4" s="74"/>
      <c r="CV4" s="39"/>
      <c r="CW4" s="40"/>
      <c r="CX4" s="40"/>
      <c r="CY4" s="40"/>
      <c r="CZ4" s="40"/>
      <c r="DA4" s="41"/>
      <c r="DB4" s="50"/>
      <c r="DC4" s="50"/>
      <c r="DD4" s="50"/>
      <c r="DE4" s="50"/>
      <c r="DF4" s="50"/>
      <c r="DG4" s="51"/>
      <c r="DH4" s="60"/>
      <c r="DI4" s="60"/>
      <c r="DJ4" s="60"/>
      <c r="DK4" s="60"/>
      <c r="DL4" s="60"/>
      <c r="DM4" s="60"/>
      <c r="DN4" s="60"/>
      <c r="DO4" s="60"/>
      <c r="DP4" s="60"/>
      <c r="DQ4" s="61"/>
    </row>
    <row r="5" spans="1:121" ht="12.75" customHeight="1">
      <c r="A5" s="12">
        <f>DATE(K1,1,1)+(D3-1)*7+1-WEEKDAY(DATE(K1,1,1)-1)</f>
        <v>45656</v>
      </c>
      <c r="B5" s="22" t="str" cm="1">
        <f t="array" aca="1" ref="B5" ca="1">_xlfn.SINGLE(IF(B4="","",_xlfn._xlws.FILTER(SEC_NR!$C$2:$C$2005,SEC_NR!$B$2:$B$2005=INDIRECT("'KW("&amp;$D$3&amp;")'!"&amp;CELL("Adresse",B4)))))</f>
        <v/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  <c r="N5" s="22" t="str" cm="1">
        <f t="array" aca="1" ref="N5" ca="1">_xlfn.SINGLE(IF(N4="","",_xlfn._xlws.FILTER(SEC_NR!$C$2:$C$2005,SEC_NR!$B$2:$B$2005=INDIRECT("'KW("&amp;$D$3&amp;")'!"&amp;CELL("Adresse",N4)))))</f>
        <v/>
      </c>
      <c r="O5" s="10"/>
      <c r="P5" s="10"/>
      <c r="Q5" s="10"/>
      <c r="R5" s="10"/>
      <c r="S5" s="10"/>
      <c r="T5" s="10"/>
      <c r="U5" s="10"/>
      <c r="V5" s="10"/>
      <c r="W5" s="10"/>
      <c r="X5" s="10"/>
      <c r="Y5" s="11"/>
      <c r="Z5" s="22" t="str" cm="1">
        <f t="array" aca="1" ref="Z5" ca="1">_xlfn.SINGLE(IF(Z4="","",_xlfn._xlws.FILTER(SEC_NR!$C$2:$C$2005,SEC_NR!$B$2:$B$2005=INDIRECT("'KW("&amp;$D$3&amp;")'!"&amp;CELL("Adresse",Z4)))))</f>
        <v/>
      </c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1"/>
      <c r="AL5" s="22" t="str" cm="1">
        <f t="array" aca="1" ref="AL5" ca="1">_xlfn.SINGLE(IF(AL4="","",_xlfn._xlws.FILTER(SEC_NR!$C$2:$C$2005,SEC_NR!$B$2:$B$2005=INDIRECT("'KW("&amp;$D$3&amp;")'!"&amp;CELL("Adresse",AL4)))))</f>
        <v/>
      </c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1"/>
      <c r="AX5" s="22" t="str" cm="1">
        <f t="array" aca="1" ref="AX5" ca="1">_xlfn.SINGLE(IF(AX4="","",_xlfn._xlws.FILTER(SEC_NR!$C$2:$C$2005,SEC_NR!$B$2:$B$2005=INDIRECT("'KW("&amp;$D$3&amp;")'!"&amp;CELL("Adresse",AX4)))))</f>
        <v/>
      </c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1"/>
      <c r="BJ5" s="22" t="str" cm="1">
        <f t="array" aca="1" ref="BJ5" ca="1">_xlfn.SINGLE(IF(BJ4="","",_xlfn._xlws.FILTER(SEC_NR!$C$2:$C$2005,SEC_NR!$B$2:$B$2005=INDIRECT("'KW("&amp;$D$3&amp;")'!"&amp;CELL("Adresse",BJ4)))))</f>
        <v/>
      </c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1"/>
      <c r="BV5" s="22" t="str" cm="1">
        <f t="array" aca="1" ref="BV5" ca="1">_xlfn.SINGLE(IF(BV4="","",_xlfn._xlws.FILTER(SEC_NR!$C$2:$C$2005,SEC_NR!$B$2:$B$2005=INDIRECT("'KW("&amp;$D$3&amp;")'!"&amp;CELL("Adresse",BV4)))))</f>
        <v/>
      </c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1"/>
      <c r="CH5" s="22" t="str" cm="1">
        <f t="array" aca="1" ref="CH5" ca="1">_xlfn.SINGLE(IF(CH4="","",_xlfn._xlws.FILTER(SEC_NR!$C$2:$C$2005,SEC_NR!$B$2:$B$2005=INDIRECT("'KW("&amp;$D$3&amp;")'!"&amp;CELL("Adresse",CH4)))))</f>
        <v/>
      </c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1"/>
      <c r="CT5" s="75"/>
      <c r="CU5" s="76"/>
      <c r="CV5" s="42"/>
      <c r="CW5" s="43"/>
      <c r="CX5" s="43"/>
      <c r="CY5" s="43"/>
      <c r="CZ5" s="43"/>
      <c r="DA5" s="44"/>
      <c r="DB5" s="52"/>
      <c r="DC5" s="52"/>
      <c r="DD5" s="52"/>
      <c r="DE5" s="52"/>
      <c r="DF5" s="52"/>
      <c r="DG5" s="53"/>
      <c r="DH5" s="56"/>
      <c r="DI5" s="56"/>
      <c r="DJ5" s="56"/>
      <c r="DK5" s="56"/>
      <c r="DL5" s="56"/>
      <c r="DM5" s="56"/>
      <c r="DN5" s="56"/>
      <c r="DO5" s="56"/>
      <c r="DP5" s="56"/>
      <c r="DQ5" s="57"/>
    </row>
    <row r="6" spans="1:121" ht="12.75" customHeight="1">
      <c r="A6" s="12"/>
      <c r="B6" s="18" t="str">
        <f>IF(B4="","","was wird gemacht?")</f>
        <v/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20"/>
      <c r="N6" s="18" t="str">
        <f>IF(N4="","","was wird gemacht?")</f>
        <v/>
      </c>
      <c r="O6" s="19"/>
      <c r="P6" s="19"/>
      <c r="Q6" s="19"/>
      <c r="R6" s="19"/>
      <c r="S6" s="19"/>
      <c r="T6" s="19"/>
      <c r="U6" s="19"/>
      <c r="V6" s="19"/>
      <c r="W6" s="19"/>
      <c r="X6" s="19"/>
      <c r="Y6" s="20"/>
      <c r="Z6" s="18" t="str">
        <f>IF(Z4="","","was wird gemacht?")</f>
        <v/>
      </c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20"/>
      <c r="AL6" s="18" t="str">
        <f>IF(AL4="","","was wird gemacht?")</f>
        <v/>
      </c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20"/>
      <c r="AX6" s="18" t="str">
        <f>IF(AX4="","","was wird gemacht?")</f>
        <v/>
      </c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20"/>
      <c r="BJ6" s="18" t="str">
        <f>IF(BJ4="","","was wird gemacht?")</f>
        <v/>
      </c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20"/>
      <c r="BV6" s="18" t="str">
        <f>IF(BV4="","","was wird gemacht?")</f>
        <v/>
      </c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20"/>
      <c r="CH6" s="18" t="str">
        <f>IF(CH4="","","was wird gemacht?")</f>
        <v/>
      </c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20"/>
      <c r="CT6" s="75"/>
      <c r="CU6" s="76"/>
      <c r="CV6" s="42"/>
      <c r="CW6" s="43"/>
      <c r="CX6" s="43"/>
      <c r="CY6" s="43"/>
      <c r="CZ6" s="43"/>
      <c r="DA6" s="44"/>
      <c r="DB6" s="52"/>
      <c r="DC6" s="52"/>
      <c r="DD6" s="52"/>
      <c r="DE6" s="52"/>
      <c r="DF6" s="52"/>
      <c r="DG6" s="53"/>
      <c r="DH6" s="56"/>
      <c r="DI6" s="56"/>
      <c r="DJ6" s="56"/>
      <c r="DK6" s="56"/>
      <c r="DL6" s="56"/>
      <c r="DM6" s="56"/>
      <c r="DN6" s="56"/>
      <c r="DO6" s="56"/>
      <c r="DP6" s="56"/>
      <c r="DQ6" s="57"/>
    </row>
    <row r="7" spans="1:121" ht="12.75" customHeight="1">
      <c r="A7" s="12"/>
      <c r="B7" s="21"/>
      <c r="C7" s="16"/>
      <c r="D7" s="16"/>
      <c r="E7" s="16"/>
      <c r="F7" s="16"/>
      <c r="G7" s="16"/>
      <c r="H7" s="16"/>
      <c r="I7" s="16"/>
      <c r="J7" s="16"/>
      <c r="K7" s="16"/>
      <c r="L7" s="16"/>
      <c r="M7" s="17"/>
      <c r="N7" s="21"/>
      <c r="O7" s="16"/>
      <c r="P7" s="16"/>
      <c r="Q7" s="16"/>
      <c r="R7" s="16"/>
      <c r="S7" s="16"/>
      <c r="T7" s="16"/>
      <c r="U7" s="16"/>
      <c r="V7" s="16"/>
      <c r="W7" s="16"/>
      <c r="X7" s="16"/>
      <c r="Y7" s="17"/>
      <c r="Z7" s="21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7"/>
      <c r="AL7" s="21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7"/>
      <c r="AX7" s="21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7"/>
      <c r="BJ7" s="21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7"/>
      <c r="BV7" s="21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7"/>
      <c r="CH7" s="21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7"/>
      <c r="CT7" s="75"/>
      <c r="CU7" s="76"/>
      <c r="CV7" s="42"/>
      <c r="CW7" s="43"/>
      <c r="CX7" s="43"/>
      <c r="CY7" s="43"/>
      <c r="CZ7" s="43"/>
      <c r="DA7" s="44"/>
      <c r="DB7" s="52"/>
      <c r="DC7" s="52"/>
      <c r="DD7" s="52"/>
      <c r="DE7" s="52"/>
      <c r="DF7" s="52"/>
      <c r="DG7" s="53"/>
      <c r="DH7" s="56"/>
      <c r="DI7" s="56"/>
      <c r="DJ7" s="56"/>
      <c r="DK7" s="56"/>
      <c r="DL7" s="56"/>
      <c r="DM7" s="56"/>
      <c r="DN7" s="56"/>
      <c r="DO7" s="56"/>
      <c r="DP7" s="56"/>
      <c r="DQ7" s="57"/>
    </row>
    <row r="8" spans="1:121" ht="12.75" customHeight="1">
      <c r="A8" s="12"/>
      <c r="B8" s="14"/>
      <c r="C8" s="15"/>
      <c r="D8" s="15"/>
      <c r="E8" s="10" t="str">
        <f>IF(B4="","","Kran")</f>
        <v/>
      </c>
      <c r="F8" s="10"/>
      <c r="G8" s="10"/>
      <c r="H8" s="15"/>
      <c r="I8" s="15"/>
      <c r="J8" s="15"/>
      <c r="K8" s="10" t="str">
        <f>IF(B4="","","&gt;7,5t")</f>
        <v/>
      </c>
      <c r="L8" s="10"/>
      <c r="M8" s="11"/>
      <c r="N8" s="14"/>
      <c r="O8" s="15"/>
      <c r="P8" s="15"/>
      <c r="Q8" s="10" t="str">
        <f>IF(N4="","","Kran")</f>
        <v/>
      </c>
      <c r="R8" s="10"/>
      <c r="S8" s="10"/>
      <c r="T8" s="15"/>
      <c r="U8" s="15"/>
      <c r="V8" s="15"/>
      <c r="W8" s="10" t="str">
        <f>IF(N4="","","&gt;7,5t")</f>
        <v/>
      </c>
      <c r="X8" s="10"/>
      <c r="Y8" s="11"/>
      <c r="Z8" s="14"/>
      <c r="AA8" s="15"/>
      <c r="AB8" s="15"/>
      <c r="AC8" s="10" t="str">
        <f>IF(Z4="","","Kran")</f>
        <v/>
      </c>
      <c r="AD8" s="10"/>
      <c r="AE8" s="10"/>
      <c r="AF8" s="15"/>
      <c r="AG8" s="15"/>
      <c r="AH8" s="15"/>
      <c r="AI8" s="10" t="str">
        <f>IF(Z4="","","&gt;7,5t")</f>
        <v/>
      </c>
      <c r="AJ8" s="10"/>
      <c r="AK8" s="11"/>
      <c r="AL8" s="14"/>
      <c r="AM8" s="15"/>
      <c r="AN8" s="15"/>
      <c r="AO8" s="10" t="str">
        <f>IF(AL4="","","Kran")</f>
        <v/>
      </c>
      <c r="AP8" s="10"/>
      <c r="AQ8" s="10"/>
      <c r="AR8" s="15"/>
      <c r="AS8" s="15"/>
      <c r="AT8" s="15"/>
      <c r="AU8" s="10" t="str">
        <f>IF(AL4="","","&gt;7,5t")</f>
        <v/>
      </c>
      <c r="AV8" s="10"/>
      <c r="AW8" s="11"/>
      <c r="AX8" s="14"/>
      <c r="AY8" s="15"/>
      <c r="AZ8" s="15"/>
      <c r="BA8" s="10" t="str">
        <f>IF(AX4="","","Kran")</f>
        <v/>
      </c>
      <c r="BB8" s="10"/>
      <c r="BC8" s="10"/>
      <c r="BD8" s="15"/>
      <c r="BE8" s="15"/>
      <c r="BF8" s="15"/>
      <c r="BG8" s="10" t="str">
        <f>IF(AX4="","","&gt;7,5t")</f>
        <v/>
      </c>
      <c r="BH8" s="10"/>
      <c r="BI8" s="11"/>
      <c r="BJ8" s="14"/>
      <c r="BK8" s="15"/>
      <c r="BL8" s="15"/>
      <c r="BM8" s="10" t="str">
        <f>IF(BJ4="","","Kran")</f>
        <v/>
      </c>
      <c r="BN8" s="10"/>
      <c r="BO8" s="10"/>
      <c r="BP8" s="15"/>
      <c r="BQ8" s="15"/>
      <c r="BR8" s="15"/>
      <c r="BS8" s="10" t="str">
        <f>IF(BJ4="","","&gt;7,5t")</f>
        <v/>
      </c>
      <c r="BT8" s="10"/>
      <c r="BU8" s="11"/>
      <c r="BV8" s="14"/>
      <c r="BW8" s="15"/>
      <c r="BX8" s="15"/>
      <c r="BY8" s="10" t="str">
        <f>IF(BV4="","","Kran")</f>
        <v/>
      </c>
      <c r="BZ8" s="10"/>
      <c r="CA8" s="10"/>
      <c r="CB8" s="15"/>
      <c r="CC8" s="15"/>
      <c r="CD8" s="15"/>
      <c r="CE8" s="10" t="str">
        <f>IF(BV4="","","&gt;7,5t")</f>
        <v/>
      </c>
      <c r="CF8" s="10"/>
      <c r="CG8" s="11"/>
      <c r="CH8" s="14"/>
      <c r="CI8" s="15"/>
      <c r="CJ8" s="15"/>
      <c r="CK8" s="10" t="str">
        <f>IF(CH4="","","Kran")</f>
        <v/>
      </c>
      <c r="CL8" s="10"/>
      <c r="CM8" s="10"/>
      <c r="CN8" s="15"/>
      <c r="CO8" s="15"/>
      <c r="CP8" s="15"/>
      <c r="CQ8" s="10" t="str">
        <f>IF(CH4="","","&gt;7,5t")</f>
        <v/>
      </c>
      <c r="CR8" s="10"/>
      <c r="CS8" s="11"/>
      <c r="CT8" s="75"/>
      <c r="CU8" s="76"/>
      <c r="CV8" s="42"/>
      <c r="CW8" s="43"/>
      <c r="CX8" s="43"/>
      <c r="CY8" s="43"/>
      <c r="CZ8" s="43"/>
      <c r="DA8" s="44"/>
      <c r="DB8" s="52"/>
      <c r="DC8" s="52"/>
      <c r="DD8" s="52"/>
      <c r="DE8" s="52"/>
      <c r="DF8" s="52"/>
      <c r="DG8" s="53"/>
      <c r="DH8" s="56"/>
      <c r="DI8" s="56"/>
      <c r="DJ8" s="56"/>
      <c r="DK8" s="56"/>
      <c r="DL8" s="56"/>
      <c r="DM8" s="56"/>
      <c r="DN8" s="56"/>
      <c r="DO8" s="56"/>
      <c r="DP8" s="56"/>
      <c r="DQ8" s="57"/>
    </row>
    <row r="9" spans="1:121" ht="12.75" customHeight="1">
      <c r="A9" s="12"/>
      <c r="B9" s="14"/>
      <c r="C9" s="15"/>
      <c r="D9" s="15"/>
      <c r="E9" s="10" t="str">
        <f>IF(B4="","","7,5t")</f>
        <v/>
      </c>
      <c r="F9" s="10"/>
      <c r="G9" s="10"/>
      <c r="H9" s="15"/>
      <c r="I9" s="15"/>
      <c r="J9" s="15"/>
      <c r="K9" s="10" t="str">
        <f>IF(B4="","","3,5t")</f>
        <v/>
      </c>
      <c r="L9" s="10"/>
      <c r="M9" s="11"/>
      <c r="N9" s="14"/>
      <c r="O9" s="15"/>
      <c r="P9" s="15"/>
      <c r="Q9" s="10" t="str">
        <f>IF(N4="","","7,5t")</f>
        <v/>
      </c>
      <c r="R9" s="10"/>
      <c r="S9" s="10"/>
      <c r="T9" s="15"/>
      <c r="U9" s="15"/>
      <c r="V9" s="15"/>
      <c r="W9" s="10" t="str">
        <f>IF(N4="","","3,5t")</f>
        <v/>
      </c>
      <c r="X9" s="10"/>
      <c r="Y9" s="11"/>
      <c r="Z9" s="14"/>
      <c r="AA9" s="15"/>
      <c r="AB9" s="15"/>
      <c r="AC9" s="10" t="str">
        <f>IF(Z4="","","7,5t")</f>
        <v/>
      </c>
      <c r="AD9" s="10"/>
      <c r="AE9" s="10"/>
      <c r="AF9" s="15"/>
      <c r="AG9" s="15"/>
      <c r="AH9" s="15"/>
      <c r="AI9" s="10" t="str">
        <f>IF(Z4="","","3,5t")</f>
        <v/>
      </c>
      <c r="AJ9" s="10"/>
      <c r="AK9" s="11"/>
      <c r="AL9" s="14"/>
      <c r="AM9" s="15"/>
      <c r="AN9" s="15"/>
      <c r="AO9" s="10" t="str">
        <f>IF(AL4="","","7,5t")</f>
        <v/>
      </c>
      <c r="AP9" s="10"/>
      <c r="AQ9" s="10"/>
      <c r="AR9" s="15"/>
      <c r="AS9" s="15"/>
      <c r="AT9" s="15"/>
      <c r="AU9" s="10" t="str">
        <f>IF(AL4="","","3,5t")</f>
        <v/>
      </c>
      <c r="AV9" s="10"/>
      <c r="AW9" s="11"/>
      <c r="AX9" s="14"/>
      <c r="AY9" s="15"/>
      <c r="AZ9" s="15"/>
      <c r="BA9" s="10" t="str">
        <f>IF(AX4="","","7,5t")</f>
        <v/>
      </c>
      <c r="BB9" s="10"/>
      <c r="BC9" s="10"/>
      <c r="BD9" s="15"/>
      <c r="BE9" s="15"/>
      <c r="BF9" s="15"/>
      <c r="BG9" s="10" t="str">
        <f>IF(AX4="","","3,5t")</f>
        <v/>
      </c>
      <c r="BH9" s="10"/>
      <c r="BI9" s="11"/>
      <c r="BJ9" s="14"/>
      <c r="BK9" s="15"/>
      <c r="BL9" s="15"/>
      <c r="BM9" s="10" t="str">
        <f>IF(BJ4="","","7,5t")</f>
        <v/>
      </c>
      <c r="BN9" s="10"/>
      <c r="BO9" s="10"/>
      <c r="BP9" s="15"/>
      <c r="BQ9" s="15"/>
      <c r="BR9" s="15"/>
      <c r="BS9" s="10" t="str">
        <f>IF(BJ4="","","3,5t")</f>
        <v/>
      </c>
      <c r="BT9" s="10"/>
      <c r="BU9" s="11"/>
      <c r="BV9" s="14"/>
      <c r="BW9" s="15"/>
      <c r="BX9" s="15"/>
      <c r="BY9" s="10" t="str">
        <f>IF(BV4="","","7,5t")</f>
        <v/>
      </c>
      <c r="BZ9" s="10"/>
      <c r="CA9" s="10"/>
      <c r="CB9" s="15"/>
      <c r="CC9" s="15"/>
      <c r="CD9" s="15"/>
      <c r="CE9" s="10" t="str">
        <f>IF(BV4="","","3,5t")</f>
        <v/>
      </c>
      <c r="CF9" s="10"/>
      <c r="CG9" s="11"/>
      <c r="CH9" s="14"/>
      <c r="CI9" s="15"/>
      <c r="CJ9" s="15"/>
      <c r="CK9" s="10" t="str">
        <f>IF(CH4="","","7,5t")</f>
        <v/>
      </c>
      <c r="CL9" s="10"/>
      <c r="CM9" s="10"/>
      <c r="CN9" s="15"/>
      <c r="CO9" s="15"/>
      <c r="CP9" s="15"/>
      <c r="CQ9" s="10" t="str">
        <f>IF(CH4="","","3,5t")</f>
        <v/>
      </c>
      <c r="CR9" s="10"/>
      <c r="CS9" s="11"/>
      <c r="CT9" s="62">
        <f>COUNT('Mitarbeiter ohne BL-Zelle'!B:B)</f>
        <v>17</v>
      </c>
      <c r="CU9" s="63"/>
      <c r="CV9" s="42"/>
      <c r="CW9" s="43"/>
      <c r="CX9" s="43"/>
      <c r="CY9" s="43"/>
      <c r="CZ9" s="43"/>
      <c r="DA9" s="44"/>
      <c r="DB9" s="52"/>
      <c r="DC9" s="52"/>
      <c r="DD9" s="52"/>
      <c r="DE9" s="52"/>
      <c r="DF9" s="52"/>
      <c r="DG9" s="53"/>
      <c r="DH9" s="56"/>
      <c r="DI9" s="56"/>
      <c r="DJ9" s="56"/>
      <c r="DK9" s="56"/>
      <c r="DL9" s="56"/>
      <c r="DM9" s="56"/>
      <c r="DN9" s="56"/>
      <c r="DO9" s="56"/>
      <c r="DP9" s="56"/>
      <c r="DQ9" s="57"/>
    </row>
    <row r="10" spans="1:121" ht="12.75" customHeight="1">
      <c r="A10" s="12"/>
      <c r="B10" s="14"/>
      <c r="C10" s="15"/>
      <c r="D10" s="15"/>
      <c r="E10" s="10" t="str">
        <f>IF(B4="","","FAT")</f>
        <v/>
      </c>
      <c r="F10" s="10"/>
      <c r="G10" s="10"/>
      <c r="H10" s="15"/>
      <c r="I10" s="15"/>
      <c r="J10" s="15"/>
      <c r="K10" s="10" t="str">
        <f>IF(B4="","","VWT")</f>
        <v/>
      </c>
      <c r="L10" s="10"/>
      <c r="M10" s="11"/>
      <c r="N10" s="14"/>
      <c r="O10" s="15"/>
      <c r="P10" s="15"/>
      <c r="Q10" s="10" t="str">
        <f>IF(N4="","","FAT")</f>
        <v/>
      </c>
      <c r="R10" s="10"/>
      <c r="S10" s="10"/>
      <c r="T10" s="15"/>
      <c r="U10" s="15"/>
      <c r="V10" s="15"/>
      <c r="W10" s="10" t="str">
        <f>IF(N4="","","VWT")</f>
        <v/>
      </c>
      <c r="X10" s="10"/>
      <c r="Y10" s="11"/>
      <c r="Z10" s="14"/>
      <c r="AA10" s="15"/>
      <c r="AB10" s="15"/>
      <c r="AC10" s="10" t="str">
        <f>IF(Z4="","","FAT")</f>
        <v/>
      </c>
      <c r="AD10" s="10"/>
      <c r="AE10" s="10"/>
      <c r="AF10" s="15"/>
      <c r="AG10" s="15"/>
      <c r="AH10" s="15"/>
      <c r="AI10" s="10" t="str">
        <f>IF(Z4="","","VWT")</f>
        <v/>
      </c>
      <c r="AJ10" s="10"/>
      <c r="AK10" s="11"/>
      <c r="AL10" s="14"/>
      <c r="AM10" s="15"/>
      <c r="AN10" s="15"/>
      <c r="AO10" s="10" t="str">
        <f>IF(AL4="","","FAT")</f>
        <v/>
      </c>
      <c r="AP10" s="10"/>
      <c r="AQ10" s="10"/>
      <c r="AR10" s="15"/>
      <c r="AS10" s="15"/>
      <c r="AT10" s="15"/>
      <c r="AU10" s="10" t="str">
        <f>IF(AL4="","","VWT")</f>
        <v/>
      </c>
      <c r="AV10" s="10"/>
      <c r="AW10" s="11"/>
      <c r="AX10" s="14"/>
      <c r="AY10" s="15"/>
      <c r="AZ10" s="15"/>
      <c r="BA10" s="10" t="str">
        <f>IF(AX4="","","FAT")</f>
        <v/>
      </c>
      <c r="BB10" s="10"/>
      <c r="BC10" s="10"/>
      <c r="BD10" s="15"/>
      <c r="BE10" s="15"/>
      <c r="BF10" s="15"/>
      <c r="BG10" s="10" t="str">
        <f>IF(AX4="","","VWT")</f>
        <v/>
      </c>
      <c r="BH10" s="10"/>
      <c r="BI10" s="11"/>
      <c r="BJ10" s="14"/>
      <c r="BK10" s="15"/>
      <c r="BL10" s="15"/>
      <c r="BM10" s="10" t="str">
        <f>IF(BJ4="","","FAT")</f>
        <v/>
      </c>
      <c r="BN10" s="10"/>
      <c r="BO10" s="10"/>
      <c r="BP10" s="15"/>
      <c r="BQ10" s="15"/>
      <c r="BR10" s="15"/>
      <c r="BS10" s="10" t="str">
        <f>IF(BJ4="","","VWT")</f>
        <v/>
      </c>
      <c r="BT10" s="10"/>
      <c r="BU10" s="11"/>
      <c r="BV10" s="14"/>
      <c r="BW10" s="15"/>
      <c r="BX10" s="15"/>
      <c r="BY10" s="10" t="str">
        <f>IF(BV4="","","FAT")</f>
        <v/>
      </c>
      <c r="BZ10" s="10"/>
      <c r="CA10" s="10"/>
      <c r="CB10" s="15"/>
      <c r="CC10" s="15"/>
      <c r="CD10" s="15"/>
      <c r="CE10" s="10" t="str">
        <f>IF(BV4="","","VWT")</f>
        <v/>
      </c>
      <c r="CF10" s="10"/>
      <c r="CG10" s="11"/>
      <c r="CH10" s="14"/>
      <c r="CI10" s="15"/>
      <c r="CJ10" s="15"/>
      <c r="CK10" s="10" t="str">
        <f>IF(CH4="","","FAT")</f>
        <v/>
      </c>
      <c r="CL10" s="10"/>
      <c r="CM10" s="10"/>
      <c r="CN10" s="15"/>
      <c r="CO10" s="15"/>
      <c r="CP10" s="15"/>
      <c r="CQ10" s="10" t="str">
        <f>IF(CH4="","","VWT")</f>
        <v/>
      </c>
      <c r="CR10" s="10"/>
      <c r="CS10" s="11"/>
      <c r="CT10" s="62"/>
      <c r="CU10" s="63"/>
      <c r="CV10" s="42"/>
      <c r="CW10" s="43"/>
      <c r="CX10" s="43"/>
      <c r="CY10" s="43"/>
      <c r="CZ10" s="43"/>
      <c r="DA10" s="44"/>
      <c r="DB10" s="52"/>
      <c r="DC10" s="52"/>
      <c r="DD10" s="52"/>
      <c r="DE10" s="52"/>
      <c r="DF10" s="52"/>
      <c r="DG10" s="53"/>
      <c r="DH10" s="56"/>
      <c r="DI10" s="56"/>
      <c r="DJ10" s="56"/>
      <c r="DK10" s="56"/>
      <c r="DL10" s="56"/>
      <c r="DM10" s="56"/>
      <c r="DN10" s="56"/>
      <c r="DO10" s="56"/>
      <c r="DP10" s="56"/>
      <c r="DQ10" s="57"/>
    </row>
    <row r="11" spans="1:121" ht="12.75" customHeight="1">
      <c r="A11" s="12"/>
      <c r="B11" s="14"/>
      <c r="C11" s="15"/>
      <c r="D11" s="15"/>
      <c r="E11" s="10" t="str">
        <f>IF(B4="","","Hubs.")</f>
        <v/>
      </c>
      <c r="F11" s="10"/>
      <c r="G11" s="10"/>
      <c r="H11" s="15"/>
      <c r="I11" s="15"/>
      <c r="J11" s="15"/>
      <c r="K11" s="16"/>
      <c r="L11" s="16"/>
      <c r="M11" s="17"/>
      <c r="N11" s="14"/>
      <c r="O11" s="15"/>
      <c r="P11" s="15"/>
      <c r="Q11" s="10" t="str">
        <f>IF(N4="","","Hubs.")</f>
        <v/>
      </c>
      <c r="R11" s="10"/>
      <c r="S11" s="10"/>
      <c r="T11" s="15"/>
      <c r="U11" s="15"/>
      <c r="V11" s="15"/>
      <c r="W11" s="16"/>
      <c r="X11" s="16"/>
      <c r="Y11" s="17"/>
      <c r="Z11" s="14"/>
      <c r="AA11" s="15"/>
      <c r="AB11" s="15"/>
      <c r="AC11" s="10" t="str">
        <f>IF(Z4="","","Hubs.")</f>
        <v/>
      </c>
      <c r="AD11" s="10"/>
      <c r="AE11" s="10"/>
      <c r="AF11" s="15"/>
      <c r="AG11" s="15"/>
      <c r="AH11" s="15"/>
      <c r="AI11" s="16"/>
      <c r="AJ11" s="16"/>
      <c r="AK11" s="17"/>
      <c r="AL11" s="14"/>
      <c r="AM11" s="15"/>
      <c r="AN11" s="15"/>
      <c r="AO11" s="10" t="str">
        <f>IF(AL4="","","Hubs.")</f>
        <v/>
      </c>
      <c r="AP11" s="10"/>
      <c r="AQ11" s="10"/>
      <c r="AR11" s="15"/>
      <c r="AS11" s="15"/>
      <c r="AT11" s="15"/>
      <c r="AU11" s="16"/>
      <c r="AV11" s="16"/>
      <c r="AW11" s="17"/>
      <c r="AX11" s="14"/>
      <c r="AY11" s="15"/>
      <c r="AZ11" s="15"/>
      <c r="BA11" s="10" t="str">
        <f>IF(AX4="","","Hubs.")</f>
        <v/>
      </c>
      <c r="BB11" s="10"/>
      <c r="BC11" s="10"/>
      <c r="BD11" s="15"/>
      <c r="BE11" s="15"/>
      <c r="BF11" s="15"/>
      <c r="BG11" s="16"/>
      <c r="BH11" s="16"/>
      <c r="BI11" s="17"/>
      <c r="BJ11" s="14"/>
      <c r="BK11" s="15"/>
      <c r="BL11" s="15"/>
      <c r="BM11" s="10" t="str">
        <f>IF(BJ4="","","Hubs.")</f>
        <v/>
      </c>
      <c r="BN11" s="10"/>
      <c r="BO11" s="10"/>
      <c r="BP11" s="15"/>
      <c r="BQ11" s="15"/>
      <c r="BR11" s="15"/>
      <c r="BS11" s="16"/>
      <c r="BT11" s="16"/>
      <c r="BU11" s="17"/>
      <c r="BV11" s="14"/>
      <c r="BW11" s="15"/>
      <c r="BX11" s="15"/>
      <c r="BY11" s="10" t="str">
        <f>IF(BV4="","","Hubs.")</f>
        <v/>
      </c>
      <c r="BZ11" s="10"/>
      <c r="CA11" s="10"/>
      <c r="CB11" s="15"/>
      <c r="CC11" s="15"/>
      <c r="CD11" s="15"/>
      <c r="CE11" s="16"/>
      <c r="CF11" s="16"/>
      <c r="CG11" s="17"/>
      <c r="CH11" s="14"/>
      <c r="CI11" s="15"/>
      <c r="CJ11" s="15"/>
      <c r="CK11" s="10" t="str">
        <f>IF(CH4="","","Hubs.")</f>
        <v/>
      </c>
      <c r="CL11" s="10"/>
      <c r="CM11" s="10"/>
      <c r="CN11" s="15"/>
      <c r="CO11" s="15"/>
      <c r="CP11" s="15"/>
      <c r="CQ11" s="16"/>
      <c r="CR11" s="16"/>
      <c r="CS11" s="17"/>
      <c r="CT11" s="62" t="s">
        <v>2051</v>
      </c>
      <c r="CU11" s="63"/>
      <c r="CV11" s="42"/>
      <c r="CW11" s="43"/>
      <c r="CX11" s="43"/>
      <c r="CY11" s="43"/>
      <c r="CZ11" s="43"/>
      <c r="DA11" s="44"/>
      <c r="DB11" s="52"/>
      <c r="DC11" s="52"/>
      <c r="DD11" s="52"/>
      <c r="DE11" s="52"/>
      <c r="DF11" s="52"/>
      <c r="DG11" s="53"/>
      <c r="DH11" s="56"/>
      <c r="DI11" s="56"/>
      <c r="DJ11" s="56"/>
      <c r="DK11" s="56"/>
      <c r="DL11" s="56"/>
      <c r="DM11" s="56"/>
      <c r="DN11" s="56"/>
      <c r="DO11" s="56"/>
      <c r="DP11" s="56"/>
      <c r="DQ11" s="57"/>
    </row>
    <row r="12" spans="1:121" ht="12.75" customHeight="1">
      <c r="A12" s="12"/>
      <c r="B12" s="22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1"/>
      <c r="N12" s="22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1"/>
      <c r="Z12" s="22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1"/>
      <c r="AL12" s="22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1"/>
      <c r="AX12" s="22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1"/>
      <c r="BJ12" s="22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1"/>
      <c r="BV12" s="22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1"/>
      <c r="CH12" s="22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1"/>
      <c r="CT12" s="62"/>
      <c r="CU12" s="63"/>
      <c r="CV12" s="42"/>
      <c r="CW12" s="43"/>
      <c r="CX12" s="43"/>
      <c r="CY12" s="43"/>
      <c r="CZ12" s="43"/>
      <c r="DA12" s="44"/>
      <c r="DB12" s="52"/>
      <c r="DC12" s="52"/>
      <c r="DD12" s="52"/>
      <c r="DE12" s="52"/>
      <c r="DF12" s="52"/>
      <c r="DG12" s="53"/>
      <c r="DH12" s="56"/>
      <c r="DI12" s="56"/>
      <c r="DJ12" s="56"/>
      <c r="DK12" s="56"/>
      <c r="DL12" s="56"/>
      <c r="DM12" s="56"/>
      <c r="DN12" s="56"/>
      <c r="DO12" s="56"/>
      <c r="DP12" s="56"/>
      <c r="DQ12" s="57"/>
    </row>
    <row r="13" spans="1:121" ht="12.75" customHeight="1">
      <c r="A13" s="12"/>
      <c r="B13" s="22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1"/>
      <c r="N13" s="22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1"/>
      <c r="Z13" s="22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1"/>
      <c r="AL13" s="22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1"/>
      <c r="AX13" s="22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1"/>
      <c r="BJ13" s="22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1"/>
      <c r="BV13" s="22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1"/>
      <c r="CH13" s="22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1"/>
      <c r="CT13" s="62"/>
      <c r="CU13" s="63"/>
      <c r="CV13" s="42"/>
      <c r="CW13" s="43"/>
      <c r="CX13" s="43"/>
      <c r="CY13" s="43"/>
      <c r="CZ13" s="43"/>
      <c r="DA13" s="44"/>
      <c r="DB13" s="52"/>
      <c r="DC13" s="52"/>
      <c r="DD13" s="52"/>
      <c r="DE13" s="52"/>
      <c r="DF13" s="52"/>
      <c r="DG13" s="53"/>
      <c r="DH13" s="56"/>
      <c r="DI13" s="56"/>
      <c r="DJ13" s="56"/>
      <c r="DK13" s="56"/>
      <c r="DL13" s="56"/>
      <c r="DM13" s="56"/>
      <c r="DN13" s="56"/>
      <c r="DO13" s="56"/>
      <c r="DP13" s="56"/>
      <c r="DQ13" s="57"/>
    </row>
    <row r="14" spans="1:121" ht="12.75" customHeight="1">
      <c r="A14" s="12"/>
      <c r="B14" s="22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1"/>
      <c r="N14" s="22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1"/>
      <c r="Z14" s="22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1"/>
      <c r="AL14" s="22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1"/>
      <c r="AX14" s="22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1"/>
      <c r="BJ14" s="22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1"/>
      <c r="BV14" s="22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1"/>
      <c r="CH14" s="22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1"/>
      <c r="CT14" s="62"/>
      <c r="CU14" s="63"/>
      <c r="CV14" s="42"/>
      <c r="CW14" s="43"/>
      <c r="CX14" s="43"/>
      <c r="CY14" s="43"/>
      <c r="CZ14" s="43"/>
      <c r="DA14" s="44"/>
      <c r="DB14" s="52"/>
      <c r="DC14" s="52"/>
      <c r="DD14" s="52"/>
      <c r="DE14" s="52"/>
      <c r="DF14" s="52"/>
      <c r="DG14" s="53"/>
      <c r="DH14" s="56"/>
      <c r="DI14" s="56"/>
      <c r="DJ14" s="56"/>
      <c r="DK14" s="56"/>
      <c r="DL14" s="56"/>
      <c r="DM14" s="56"/>
      <c r="DN14" s="56"/>
      <c r="DO14" s="56"/>
      <c r="DP14" s="56"/>
      <c r="DQ14" s="57"/>
    </row>
    <row r="15" spans="1:121" ht="12.75" customHeight="1" thickBot="1">
      <c r="A15" s="13"/>
      <c r="B15" s="26" t="str">
        <f>IF(B4="","","Arbeitsbeginn:")</f>
        <v/>
      </c>
      <c r="C15" s="27"/>
      <c r="D15" s="27"/>
      <c r="E15" s="27"/>
      <c r="F15" s="27"/>
      <c r="G15" s="27"/>
      <c r="H15" s="28"/>
      <c r="I15" s="28"/>
      <c r="J15" s="28"/>
      <c r="K15" s="28"/>
      <c r="L15" s="28"/>
      <c r="M15" s="29"/>
      <c r="N15" s="26" t="str">
        <f>IF(N4="","","Arbeitsbeginn:")</f>
        <v/>
      </c>
      <c r="O15" s="27"/>
      <c r="P15" s="27"/>
      <c r="Q15" s="27"/>
      <c r="R15" s="27"/>
      <c r="S15" s="27"/>
      <c r="T15" s="28"/>
      <c r="U15" s="28"/>
      <c r="V15" s="28"/>
      <c r="W15" s="28"/>
      <c r="X15" s="28"/>
      <c r="Y15" s="29"/>
      <c r="Z15" s="26" t="str">
        <f>IF(Z4="","","Arbeitsbeginn:")</f>
        <v/>
      </c>
      <c r="AA15" s="27"/>
      <c r="AB15" s="27"/>
      <c r="AC15" s="27"/>
      <c r="AD15" s="27"/>
      <c r="AE15" s="27"/>
      <c r="AF15" s="28"/>
      <c r="AG15" s="28"/>
      <c r="AH15" s="28"/>
      <c r="AI15" s="28"/>
      <c r="AJ15" s="28"/>
      <c r="AK15" s="29"/>
      <c r="AL15" s="26" t="str">
        <f>IF(AL4="","","Arbeitsbeginn:")</f>
        <v/>
      </c>
      <c r="AM15" s="27"/>
      <c r="AN15" s="27"/>
      <c r="AO15" s="27"/>
      <c r="AP15" s="27"/>
      <c r="AQ15" s="27"/>
      <c r="AR15" s="28"/>
      <c r="AS15" s="28"/>
      <c r="AT15" s="28"/>
      <c r="AU15" s="28"/>
      <c r="AV15" s="28"/>
      <c r="AW15" s="29"/>
      <c r="AX15" s="26" t="str">
        <f>IF(AX4="","","Arbeitsbeginn:")</f>
        <v/>
      </c>
      <c r="AY15" s="27"/>
      <c r="AZ15" s="27"/>
      <c r="BA15" s="27"/>
      <c r="BB15" s="27"/>
      <c r="BC15" s="27"/>
      <c r="BD15" s="28"/>
      <c r="BE15" s="28"/>
      <c r="BF15" s="28"/>
      <c r="BG15" s="28"/>
      <c r="BH15" s="28"/>
      <c r="BI15" s="29"/>
      <c r="BJ15" s="26" t="str">
        <f>IF(BJ4="","","Arbeitsbeginn:")</f>
        <v/>
      </c>
      <c r="BK15" s="27"/>
      <c r="BL15" s="27"/>
      <c r="BM15" s="27"/>
      <c r="BN15" s="27"/>
      <c r="BO15" s="27"/>
      <c r="BP15" s="28"/>
      <c r="BQ15" s="28"/>
      <c r="BR15" s="28"/>
      <c r="BS15" s="28"/>
      <c r="BT15" s="28"/>
      <c r="BU15" s="29"/>
      <c r="BV15" s="26" t="str">
        <f>IF(BV4="","","Arbeitsbeginn:")</f>
        <v/>
      </c>
      <c r="BW15" s="27"/>
      <c r="BX15" s="27"/>
      <c r="BY15" s="27"/>
      <c r="BZ15" s="27"/>
      <c r="CA15" s="27"/>
      <c r="CB15" s="28"/>
      <c r="CC15" s="28"/>
      <c r="CD15" s="28"/>
      <c r="CE15" s="28"/>
      <c r="CF15" s="28"/>
      <c r="CG15" s="29"/>
      <c r="CH15" s="26" t="str">
        <f>IF(CH4="","","Arbeitsbeginn:")</f>
        <v/>
      </c>
      <c r="CI15" s="27"/>
      <c r="CJ15" s="27"/>
      <c r="CK15" s="27"/>
      <c r="CL15" s="27"/>
      <c r="CM15" s="27"/>
      <c r="CN15" s="28"/>
      <c r="CO15" s="28"/>
      <c r="CP15" s="28"/>
      <c r="CQ15" s="28"/>
      <c r="CR15" s="28"/>
      <c r="CS15" s="29"/>
      <c r="CT15" s="64"/>
      <c r="CU15" s="65"/>
      <c r="CV15" s="45"/>
      <c r="CW15" s="46"/>
      <c r="CX15" s="46"/>
      <c r="CY15" s="46"/>
      <c r="CZ15" s="46"/>
      <c r="DA15" s="47"/>
      <c r="DB15" s="54"/>
      <c r="DC15" s="54"/>
      <c r="DD15" s="54"/>
      <c r="DE15" s="54"/>
      <c r="DF15" s="54"/>
      <c r="DG15" s="55"/>
      <c r="DH15" s="58"/>
      <c r="DI15" s="58"/>
      <c r="DJ15" s="58"/>
      <c r="DK15" s="58"/>
      <c r="DL15" s="58"/>
      <c r="DM15" s="58"/>
      <c r="DN15" s="58"/>
      <c r="DO15" s="58"/>
      <c r="DP15" s="58"/>
      <c r="DQ15" s="59"/>
    </row>
    <row r="16" spans="1:121" ht="12.75" customHeight="1">
      <c r="A16" s="7">
        <f>A17</f>
        <v>45657</v>
      </c>
      <c r="B16" s="23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5"/>
      <c r="N16" s="2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5"/>
      <c r="Z16" s="23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5"/>
      <c r="AL16" s="23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5"/>
      <c r="AX16" s="23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5"/>
      <c r="BJ16" s="23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5"/>
      <c r="BV16" s="23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5"/>
      <c r="CH16" s="23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5"/>
      <c r="CT16" s="73"/>
      <c r="CU16" s="74"/>
      <c r="CV16" s="39" t="s">
        <v>2061</v>
      </c>
      <c r="CW16" s="40"/>
      <c r="CX16" s="40"/>
      <c r="CY16" s="40"/>
      <c r="CZ16" s="40"/>
      <c r="DA16" s="41"/>
      <c r="DB16" s="50" t="s">
        <v>2082</v>
      </c>
      <c r="DC16" s="50"/>
      <c r="DD16" s="50"/>
      <c r="DE16" s="50"/>
      <c r="DF16" s="50"/>
      <c r="DG16" s="51"/>
      <c r="DH16" s="60"/>
      <c r="DI16" s="60"/>
      <c r="DJ16" s="60"/>
      <c r="DK16" s="60"/>
      <c r="DL16" s="60"/>
      <c r="DM16" s="60"/>
      <c r="DN16" s="60"/>
      <c r="DO16" s="60"/>
      <c r="DP16" s="60"/>
      <c r="DQ16" s="61"/>
    </row>
    <row r="17" spans="1:121" ht="12.75" customHeight="1">
      <c r="A17" s="12">
        <f>DATE($K$1,1,1)+($D$3-1)*7+2-WEEKDAY(DATE($K$1,1,1)-1)</f>
        <v>45657</v>
      </c>
      <c r="B17" s="22" t="str" cm="1">
        <f t="array" aca="1" ref="B17" ca="1">_xlfn.SINGLE(IF(B16="","",_xlfn._xlws.FILTER(SEC_NR!$C$2:$C$2005,SEC_NR!$B$2:$B$2005=INDIRECT("'KW("&amp;$D$3&amp;")'!"&amp;CELL("Adresse",B16)))))</f>
        <v/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1"/>
      <c r="N17" s="22" t="str" cm="1">
        <f t="array" aca="1" ref="N17" ca="1">_xlfn.SINGLE(IF(N16="","",_xlfn._xlws.FILTER(SEC_NR!$C$2:$C$2005,SEC_NR!$B$2:$B$2005=INDIRECT("'KW("&amp;$D$3&amp;")'!"&amp;CELL("Adresse",N16)))))</f>
        <v/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1"/>
      <c r="Z17" s="22" t="str" cm="1">
        <f t="array" aca="1" ref="Z17" ca="1">_xlfn.SINGLE(IF(Z16="","",_xlfn._xlws.FILTER(SEC_NR!$C$2:$C$2005,SEC_NR!$B$2:$B$2005=INDIRECT("'KW("&amp;$D$3&amp;")'!"&amp;CELL("Adresse",Z16)))))</f>
        <v/>
      </c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1"/>
      <c r="AL17" s="22" t="str" cm="1">
        <f t="array" aca="1" ref="AL17" ca="1">_xlfn.SINGLE(IF(AL16="","",_xlfn._xlws.FILTER(SEC_NR!$C$2:$C$2005,SEC_NR!$B$2:$B$2005=INDIRECT("'KW("&amp;$D$3&amp;")'!"&amp;CELL("Adresse",AL16)))))</f>
        <v/>
      </c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1"/>
      <c r="AX17" s="22" t="str" cm="1">
        <f t="array" aca="1" ref="AX17" ca="1">_xlfn.SINGLE(IF(AX16="","",_xlfn._xlws.FILTER(SEC_NR!$C$2:$C$2005,SEC_NR!$B$2:$B$2005=INDIRECT("'KW("&amp;$D$3&amp;")'!"&amp;CELL("Adresse",AX16)))))</f>
        <v/>
      </c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1"/>
      <c r="BJ17" s="22" t="str" cm="1">
        <f t="array" aca="1" ref="BJ17" ca="1">_xlfn.SINGLE(IF(BJ16="","",_xlfn._xlws.FILTER(SEC_NR!$C$2:$C$2005,SEC_NR!$B$2:$B$2005=INDIRECT("'KW("&amp;$D$3&amp;")'!"&amp;CELL("Adresse",BJ16)))))</f>
        <v/>
      </c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1"/>
      <c r="BV17" s="22" t="str" cm="1">
        <f t="array" aca="1" ref="BV17" ca="1">_xlfn.SINGLE(IF(BV16="","",_xlfn._xlws.FILTER(SEC_NR!$C$2:$C$2005,SEC_NR!$B$2:$B$2005=INDIRECT("'KW("&amp;$D$3&amp;")'!"&amp;CELL("Adresse",BV16)))))</f>
        <v/>
      </c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1"/>
      <c r="CH17" s="22" t="str" cm="1">
        <f t="array" aca="1" ref="CH17" ca="1">_xlfn.SINGLE(IF(CH16="","",_xlfn._xlws.FILTER(SEC_NR!$C$2:$C$2005,SEC_NR!$B$2:$B$2005=INDIRECT("'KW("&amp;$D$3&amp;")'!"&amp;CELL("Adresse",CH16)))))</f>
        <v/>
      </c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1"/>
      <c r="CT17" s="75"/>
      <c r="CU17" s="76"/>
      <c r="CV17" s="42" t="s">
        <v>2079</v>
      </c>
      <c r="CW17" s="43"/>
      <c r="CX17" s="43"/>
      <c r="CY17" s="43"/>
      <c r="CZ17" s="43"/>
      <c r="DA17" s="44"/>
      <c r="DB17" s="52" t="s">
        <v>2068</v>
      </c>
      <c r="DC17" s="52"/>
      <c r="DD17" s="52"/>
      <c r="DE17" s="52"/>
      <c r="DF17" s="52"/>
      <c r="DG17" s="53"/>
      <c r="DH17" s="56"/>
      <c r="DI17" s="56"/>
      <c r="DJ17" s="56"/>
      <c r="DK17" s="56"/>
      <c r="DL17" s="56"/>
      <c r="DM17" s="56"/>
      <c r="DN17" s="56"/>
      <c r="DO17" s="56"/>
      <c r="DP17" s="56"/>
      <c r="DQ17" s="57"/>
    </row>
    <row r="18" spans="1:121" ht="12.75" customHeight="1">
      <c r="A18" s="12"/>
      <c r="B18" s="18" t="str">
        <f>IF(B16="","","was wird gemacht?")</f>
        <v/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20"/>
      <c r="N18" s="18" t="str">
        <f>IF(N16="","","was wird gemacht?")</f>
        <v/>
      </c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20"/>
      <c r="Z18" s="18" t="str">
        <f>IF(Z16="","","was wird gemacht?")</f>
        <v/>
      </c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20"/>
      <c r="AL18" s="18" t="str">
        <f>IF(AL16="","","was wird gemacht?")</f>
        <v/>
      </c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20"/>
      <c r="AX18" s="18" t="str">
        <f>IF(AX16="","","was wird gemacht?")</f>
        <v/>
      </c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20"/>
      <c r="BJ18" s="18" t="str">
        <f>IF(BJ16="","","was wird gemacht?")</f>
        <v/>
      </c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20"/>
      <c r="BV18" s="18" t="str">
        <f>IF(BV16="","","was wird gemacht?")</f>
        <v/>
      </c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20"/>
      <c r="CH18" s="18" t="str">
        <f>IF(CH16="","","was wird gemacht?")</f>
        <v/>
      </c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20"/>
      <c r="CT18" s="75"/>
      <c r="CU18" s="76"/>
      <c r="CV18" s="42" t="s">
        <v>2059</v>
      </c>
      <c r="CW18" s="43"/>
      <c r="CX18" s="43"/>
      <c r="CY18" s="43"/>
      <c r="CZ18" s="43"/>
      <c r="DA18" s="44"/>
      <c r="DB18" s="52" t="s">
        <v>2067</v>
      </c>
      <c r="DC18" s="52"/>
      <c r="DD18" s="52"/>
      <c r="DE18" s="52"/>
      <c r="DF18" s="52"/>
      <c r="DG18" s="53"/>
      <c r="DH18" s="56"/>
      <c r="DI18" s="56"/>
      <c r="DJ18" s="56"/>
      <c r="DK18" s="56"/>
      <c r="DL18" s="56"/>
      <c r="DM18" s="56"/>
      <c r="DN18" s="56"/>
      <c r="DO18" s="56"/>
      <c r="DP18" s="56"/>
      <c r="DQ18" s="57"/>
    </row>
    <row r="19" spans="1:121" ht="12.75" customHeight="1">
      <c r="A19" s="12"/>
      <c r="B19" s="21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7"/>
      <c r="N19" s="21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7"/>
      <c r="Z19" s="21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7"/>
      <c r="AL19" s="21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7"/>
      <c r="AX19" s="21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7"/>
      <c r="BJ19" s="21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7"/>
      <c r="BV19" s="21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7"/>
      <c r="CH19" s="21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7"/>
      <c r="CT19" s="75"/>
      <c r="CU19" s="76"/>
      <c r="CV19" s="42" t="s">
        <v>2064</v>
      </c>
      <c r="CW19" s="43"/>
      <c r="CX19" s="43"/>
      <c r="CY19" s="43"/>
      <c r="CZ19" s="43"/>
      <c r="DA19" s="44"/>
      <c r="DB19" s="52" t="s">
        <v>2062</v>
      </c>
      <c r="DC19" s="52"/>
      <c r="DD19" s="52"/>
      <c r="DE19" s="52"/>
      <c r="DF19" s="52"/>
      <c r="DG19" s="53"/>
      <c r="DH19" s="56"/>
      <c r="DI19" s="56"/>
      <c r="DJ19" s="56"/>
      <c r="DK19" s="56"/>
      <c r="DL19" s="56"/>
      <c r="DM19" s="56"/>
      <c r="DN19" s="56"/>
      <c r="DO19" s="56"/>
      <c r="DP19" s="56"/>
      <c r="DQ19" s="57"/>
    </row>
    <row r="20" spans="1:121" ht="12.75" customHeight="1">
      <c r="A20" s="12"/>
      <c r="B20" s="14"/>
      <c r="C20" s="15"/>
      <c r="D20" s="15"/>
      <c r="E20" s="10" t="str">
        <f>IF(B16="","","Kran")</f>
        <v/>
      </c>
      <c r="F20" s="10"/>
      <c r="G20" s="10"/>
      <c r="H20" s="15"/>
      <c r="I20" s="15"/>
      <c r="J20" s="15"/>
      <c r="K20" s="10" t="str">
        <f>IF(B16="","","&gt;7,5t")</f>
        <v/>
      </c>
      <c r="L20" s="10"/>
      <c r="M20" s="11"/>
      <c r="N20" s="14"/>
      <c r="O20" s="15"/>
      <c r="P20" s="15"/>
      <c r="Q20" s="10" t="str">
        <f>IF(N16="","","Kran")</f>
        <v/>
      </c>
      <c r="R20" s="10"/>
      <c r="S20" s="10"/>
      <c r="T20" s="15"/>
      <c r="U20" s="15"/>
      <c r="V20" s="15"/>
      <c r="W20" s="10" t="str">
        <f>IF(N16="","","&gt;7,5t")</f>
        <v/>
      </c>
      <c r="X20" s="10"/>
      <c r="Y20" s="11"/>
      <c r="Z20" s="14"/>
      <c r="AA20" s="15"/>
      <c r="AB20" s="15"/>
      <c r="AC20" s="10" t="str">
        <f>IF(Z16="","","Kran")</f>
        <v/>
      </c>
      <c r="AD20" s="10"/>
      <c r="AE20" s="10"/>
      <c r="AF20" s="15"/>
      <c r="AG20" s="15"/>
      <c r="AH20" s="15"/>
      <c r="AI20" s="10" t="str">
        <f>IF(Z16="","","&gt;7,5t")</f>
        <v/>
      </c>
      <c r="AJ20" s="10"/>
      <c r="AK20" s="11"/>
      <c r="AL20" s="14"/>
      <c r="AM20" s="15"/>
      <c r="AN20" s="15"/>
      <c r="AO20" s="10" t="str">
        <f>IF(AL16="","","Kran")</f>
        <v/>
      </c>
      <c r="AP20" s="10"/>
      <c r="AQ20" s="10"/>
      <c r="AR20" s="15"/>
      <c r="AS20" s="15"/>
      <c r="AT20" s="15"/>
      <c r="AU20" s="10" t="str">
        <f>IF(AL16="","","&gt;7,5t")</f>
        <v/>
      </c>
      <c r="AV20" s="10"/>
      <c r="AW20" s="11"/>
      <c r="AX20" s="14"/>
      <c r="AY20" s="15"/>
      <c r="AZ20" s="15"/>
      <c r="BA20" s="10" t="str">
        <f>IF(AX16="","","Kran")</f>
        <v/>
      </c>
      <c r="BB20" s="10"/>
      <c r="BC20" s="10"/>
      <c r="BD20" s="15"/>
      <c r="BE20" s="15"/>
      <c r="BF20" s="15"/>
      <c r="BG20" s="10" t="str">
        <f>IF(AX16="","","&gt;7,5t")</f>
        <v/>
      </c>
      <c r="BH20" s="10"/>
      <c r="BI20" s="11"/>
      <c r="BJ20" s="14"/>
      <c r="BK20" s="15"/>
      <c r="BL20" s="15"/>
      <c r="BM20" s="10" t="str">
        <f>IF(BJ16="","","Kran")</f>
        <v/>
      </c>
      <c r="BN20" s="10"/>
      <c r="BO20" s="10"/>
      <c r="BP20" s="15"/>
      <c r="BQ20" s="15"/>
      <c r="BR20" s="15"/>
      <c r="BS20" s="10" t="str">
        <f>IF(BJ16="","","&gt;7,5t")</f>
        <v/>
      </c>
      <c r="BT20" s="10"/>
      <c r="BU20" s="11"/>
      <c r="BV20" s="14"/>
      <c r="BW20" s="15"/>
      <c r="BX20" s="15"/>
      <c r="BY20" s="10" t="str">
        <f>IF(BV16="","","Kran")</f>
        <v/>
      </c>
      <c r="BZ20" s="10"/>
      <c r="CA20" s="10"/>
      <c r="CB20" s="15"/>
      <c r="CC20" s="15"/>
      <c r="CD20" s="15"/>
      <c r="CE20" s="10" t="str">
        <f>IF(BV16="","","&gt;7,5t")</f>
        <v/>
      </c>
      <c r="CF20" s="10"/>
      <c r="CG20" s="11"/>
      <c r="CH20" s="14"/>
      <c r="CI20" s="15"/>
      <c r="CJ20" s="15"/>
      <c r="CK20" s="10" t="str">
        <f>IF(CH16="","","Kran")</f>
        <v/>
      </c>
      <c r="CL20" s="10"/>
      <c r="CM20" s="10"/>
      <c r="CN20" s="15"/>
      <c r="CO20" s="15"/>
      <c r="CP20" s="15"/>
      <c r="CQ20" s="10" t="str">
        <f>IF(CH16="","","&gt;7,5t")</f>
        <v/>
      </c>
      <c r="CR20" s="10"/>
      <c r="CS20" s="11"/>
      <c r="CT20" s="75"/>
      <c r="CU20" s="76"/>
      <c r="CV20" s="42" t="s">
        <v>2084</v>
      </c>
      <c r="CW20" s="43"/>
      <c r="CX20" s="43"/>
      <c r="CY20" s="43"/>
      <c r="CZ20" s="43"/>
      <c r="DA20" s="44"/>
      <c r="DB20" s="52" t="s">
        <v>2065</v>
      </c>
      <c r="DC20" s="52"/>
      <c r="DD20" s="52"/>
      <c r="DE20" s="52"/>
      <c r="DF20" s="52"/>
      <c r="DG20" s="53"/>
      <c r="DH20" s="56"/>
      <c r="DI20" s="56"/>
      <c r="DJ20" s="56"/>
      <c r="DK20" s="56"/>
      <c r="DL20" s="56"/>
      <c r="DM20" s="56"/>
      <c r="DN20" s="56"/>
      <c r="DO20" s="56"/>
      <c r="DP20" s="56"/>
      <c r="DQ20" s="57"/>
    </row>
    <row r="21" spans="1:121" ht="12.75" customHeight="1">
      <c r="A21" s="12"/>
      <c r="B21" s="14"/>
      <c r="C21" s="15"/>
      <c r="D21" s="15"/>
      <c r="E21" s="10" t="str">
        <f>IF(B16="","","7,5t")</f>
        <v/>
      </c>
      <c r="F21" s="10"/>
      <c r="G21" s="10"/>
      <c r="H21" s="15"/>
      <c r="I21" s="15"/>
      <c r="J21" s="15"/>
      <c r="K21" s="10" t="str">
        <f>IF(B16="","","3,5t")</f>
        <v/>
      </c>
      <c r="L21" s="10"/>
      <c r="M21" s="11"/>
      <c r="N21" s="14"/>
      <c r="O21" s="15"/>
      <c r="P21" s="15"/>
      <c r="Q21" s="10" t="str">
        <f>IF(N16="","","7,5t")</f>
        <v/>
      </c>
      <c r="R21" s="10"/>
      <c r="S21" s="10"/>
      <c r="T21" s="15"/>
      <c r="U21" s="15"/>
      <c r="V21" s="15"/>
      <c r="W21" s="10" t="str">
        <f>IF(N16="","","3,5t")</f>
        <v/>
      </c>
      <c r="X21" s="10"/>
      <c r="Y21" s="11"/>
      <c r="Z21" s="14"/>
      <c r="AA21" s="15"/>
      <c r="AB21" s="15"/>
      <c r="AC21" s="10" t="str">
        <f>IF(Z16="","","7,5t")</f>
        <v/>
      </c>
      <c r="AD21" s="10"/>
      <c r="AE21" s="10"/>
      <c r="AF21" s="15"/>
      <c r="AG21" s="15"/>
      <c r="AH21" s="15"/>
      <c r="AI21" s="10" t="str">
        <f>IF(Z16="","","3,5t")</f>
        <v/>
      </c>
      <c r="AJ21" s="10"/>
      <c r="AK21" s="11"/>
      <c r="AL21" s="14"/>
      <c r="AM21" s="15"/>
      <c r="AN21" s="15"/>
      <c r="AO21" s="10" t="str">
        <f>IF(AL16="","","7,5t")</f>
        <v/>
      </c>
      <c r="AP21" s="10"/>
      <c r="AQ21" s="10"/>
      <c r="AR21" s="15"/>
      <c r="AS21" s="15"/>
      <c r="AT21" s="15"/>
      <c r="AU21" s="10" t="str">
        <f>IF(AL16="","","3,5t")</f>
        <v/>
      </c>
      <c r="AV21" s="10"/>
      <c r="AW21" s="11"/>
      <c r="AX21" s="14"/>
      <c r="AY21" s="15"/>
      <c r="AZ21" s="15"/>
      <c r="BA21" s="10" t="str">
        <f>IF(AX16="","","7,5t")</f>
        <v/>
      </c>
      <c r="BB21" s="10"/>
      <c r="BC21" s="10"/>
      <c r="BD21" s="15"/>
      <c r="BE21" s="15"/>
      <c r="BF21" s="15"/>
      <c r="BG21" s="10" t="str">
        <f>IF(AX16="","","3,5t")</f>
        <v/>
      </c>
      <c r="BH21" s="10"/>
      <c r="BI21" s="11"/>
      <c r="BJ21" s="14"/>
      <c r="BK21" s="15"/>
      <c r="BL21" s="15"/>
      <c r="BM21" s="10" t="str">
        <f>IF(BJ16="","","7,5t")</f>
        <v/>
      </c>
      <c r="BN21" s="10"/>
      <c r="BO21" s="10"/>
      <c r="BP21" s="15"/>
      <c r="BQ21" s="15"/>
      <c r="BR21" s="15"/>
      <c r="BS21" s="10" t="str">
        <f>IF(BJ16="","","3,5t")</f>
        <v/>
      </c>
      <c r="BT21" s="10"/>
      <c r="BU21" s="11"/>
      <c r="BV21" s="14"/>
      <c r="BW21" s="15"/>
      <c r="BX21" s="15"/>
      <c r="BY21" s="10" t="str">
        <f>IF(BV16="","","7,5t")</f>
        <v/>
      </c>
      <c r="BZ21" s="10"/>
      <c r="CA21" s="10"/>
      <c r="CB21" s="15"/>
      <c r="CC21" s="15"/>
      <c r="CD21" s="15"/>
      <c r="CE21" s="10" t="str">
        <f>IF(BV16="","","3,5t")</f>
        <v/>
      </c>
      <c r="CF21" s="10"/>
      <c r="CG21" s="11"/>
      <c r="CH21" s="14"/>
      <c r="CI21" s="15"/>
      <c r="CJ21" s="15"/>
      <c r="CK21" s="10" t="str">
        <f>IF(CH16="","","7,5t")</f>
        <v/>
      </c>
      <c r="CL21" s="10"/>
      <c r="CM21" s="10"/>
      <c r="CN21" s="15"/>
      <c r="CO21" s="15"/>
      <c r="CP21" s="15"/>
      <c r="CQ21" s="10" t="str">
        <f>IF(CH16="","","3,5t")</f>
        <v/>
      </c>
      <c r="CR21" s="10"/>
      <c r="CS21" s="11"/>
      <c r="CT21" s="62">
        <f>COUNT('Mitarbeiter ohne BL-Zelle'!C:C)</f>
        <v>6</v>
      </c>
      <c r="CU21" s="66"/>
      <c r="CV21" s="42" t="s">
        <v>2075</v>
      </c>
      <c r="CW21" s="43"/>
      <c r="CX21" s="43"/>
      <c r="CY21" s="43"/>
      <c r="CZ21" s="43"/>
      <c r="DA21" s="44"/>
      <c r="DB21" s="52" t="s">
        <v>2053</v>
      </c>
      <c r="DC21" s="52"/>
      <c r="DD21" s="52"/>
      <c r="DE21" s="52"/>
      <c r="DF21" s="52"/>
      <c r="DG21" s="53"/>
      <c r="DH21" s="56"/>
      <c r="DI21" s="56"/>
      <c r="DJ21" s="56"/>
      <c r="DK21" s="56"/>
      <c r="DL21" s="56"/>
      <c r="DM21" s="56"/>
      <c r="DN21" s="56"/>
      <c r="DO21" s="56"/>
      <c r="DP21" s="56"/>
      <c r="DQ21" s="57"/>
    </row>
    <row r="22" spans="1:121" ht="12.75" customHeight="1">
      <c r="A22" s="12"/>
      <c r="B22" s="14"/>
      <c r="C22" s="15"/>
      <c r="D22" s="15"/>
      <c r="E22" s="10" t="str">
        <f>IF(B16="","","FAT")</f>
        <v/>
      </c>
      <c r="F22" s="10"/>
      <c r="G22" s="10"/>
      <c r="H22" s="15"/>
      <c r="I22" s="15"/>
      <c r="J22" s="15"/>
      <c r="K22" s="10" t="str">
        <f>IF(B16="","","VWT")</f>
        <v/>
      </c>
      <c r="L22" s="10"/>
      <c r="M22" s="11"/>
      <c r="N22" s="14"/>
      <c r="O22" s="15"/>
      <c r="P22" s="15"/>
      <c r="Q22" s="10" t="str">
        <f>IF(N16="","","FAT")</f>
        <v/>
      </c>
      <c r="R22" s="10"/>
      <c r="S22" s="10"/>
      <c r="T22" s="15"/>
      <c r="U22" s="15"/>
      <c r="V22" s="15"/>
      <c r="W22" s="10" t="str">
        <f>IF(N16="","","VWT")</f>
        <v/>
      </c>
      <c r="X22" s="10"/>
      <c r="Y22" s="11"/>
      <c r="Z22" s="14"/>
      <c r="AA22" s="15"/>
      <c r="AB22" s="15"/>
      <c r="AC22" s="10" t="str">
        <f>IF(Z16="","","FAT")</f>
        <v/>
      </c>
      <c r="AD22" s="10"/>
      <c r="AE22" s="10"/>
      <c r="AF22" s="15"/>
      <c r="AG22" s="15"/>
      <c r="AH22" s="15"/>
      <c r="AI22" s="10" t="str">
        <f>IF(Z16="","","VWT")</f>
        <v/>
      </c>
      <c r="AJ22" s="10"/>
      <c r="AK22" s="11"/>
      <c r="AL22" s="14"/>
      <c r="AM22" s="15"/>
      <c r="AN22" s="15"/>
      <c r="AO22" s="10" t="str">
        <f>IF(AL16="","","FAT")</f>
        <v/>
      </c>
      <c r="AP22" s="10"/>
      <c r="AQ22" s="10"/>
      <c r="AR22" s="15"/>
      <c r="AS22" s="15"/>
      <c r="AT22" s="15"/>
      <c r="AU22" s="10" t="str">
        <f>IF(AL16="","","VWT")</f>
        <v/>
      </c>
      <c r="AV22" s="10"/>
      <c r="AW22" s="11"/>
      <c r="AX22" s="14"/>
      <c r="AY22" s="15"/>
      <c r="AZ22" s="15"/>
      <c r="BA22" s="10" t="str">
        <f>IF(AX16="","","FAT")</f>
        <v/>
      </c>
      <c r="BB22" s="10"/>
      <c r="BC22" s="10"/>
      <c r="BD22" s="15"/>
      <c r="BE22" s="15"/>
      <c r="BF22" s="15"/>
      <c r="BG22" s="10" t="str">
        <f>IF(AX16="","","VWT")</f>
        <v/>
      </c>
      <c r="BH22" s="10"/>
      <c r="BI22" s="11"/>
      <c r="BJ22" s="14"/>
      <c r="BK22" s="15"/>
      <c r="BL22" s="15"/>
      <c r="BM22" s="10" t="str">
        <f>IF(BJ16="","","FAT")</f>
        <v/>
      </c>
      <c r="BN22" s="10"/>
      <c r="BO22" s="10"/>
      <c r="BP22" s="15"/>
      <c r="BQ22" s="15"/>
      <c r="BR22" s="15"/>
      <c r="BS22" s="10" t="str">
        <f>IF(BJ16="","","VWT")</f>
        <v/>
      </c>
      <c r="BT22" s="10"/>
      <c r="BU22" s="11"/>
      <c r="BV22" s="14"/>
      <c r="BW22" s="15"/>
      <c r="BX22" s="15"/>
      <c r="BY22" s="10" t="str">
        <f>IF(BV16="","","FAT")</f>
        <v/>
      </c>
      <c r="BZ22" s="10"/>
      <c r="CA22" s="10"/>
      <c r="CB22" s="15"/>
      <c r="CC22" s="15"/>
      <c r="CD22" s="15"/>
      <c r="CE22" s="10" t="str">
        <f>IF(BV16="","","VWT")</f>
        <v/>
      </c>
      <c r="CF22" s="10"/>
      <c r="CG22" s="11"/>
      <c r="CH22" s="14"/>
      <c r="CI22" s="15"/>
      <c r="CJ22" s="15"/>
      <c r="CK22" s="10" t="str">
        <f>IF(CH16="","","FAT")</f>
        <v/>
      </c>
      <c r="CL22" s="10"/>
      <c r="CM22" s="10"/>
      <c r="CN22" s="15"/>
      <c r="CO22" s="15"/>
      <c r="CP22" s="15"/>
      <c r="CQ22" s="10" t="str">
        <f>IF(CH16="","","VWT")</f>
        <v/>
      </c>
      <c r="CR22" s="10"/>
      <c r="CS22" s="11"/>
      <c r="CT22" s="62"/>
      <c r="CU22" s="66"/>
      <c r="CV22" s="42" t="s">
        <v>2076</v>
      </c>
      <c r="CW22" s="43"/>
      <c r="CX22" s="43"/>
      <c r="CY22" s="43"/>
      <c r="CZ22" s="43"/>
      <c r="DA22" s="44"/>
      <c r="DB22" s="52"/>
      <c r="DC22" s="52"/>
      <c r="DD22" s="52"/>
      <c r="DE22" s="52"/>
      <c r="DF22" s="52"/>
      <c r="DG22" s="53"/>
      <c r="DH22" s="56"/>
      <c r="DI22" s="56"/>
      <c r="DJ22" s="56"/>
      <c r="DK22" s="56"/>
      <c r="DL22" s="56"/>
      <c r="DM22" s="56"/>
      <c r="DN22" s="56"/>
      <c r="DO22" s="56"/>
      <c r="DP22" s="56"/>
      <c r="DQ22" s="57"/>
    </row>
    <row r="23" spans="1:121" ht="12.75" customHeight="1">
      <c r="A23" s="12"/>
      <c r="B23" s="14"/>
      <c r="C23" s="15"/>
      <c r="D23" s="15"/>
      <c r="E23" s="10" t="str">
        <f>IF(B16="","","Hubs.")</f>
        <v/>
      </c>
      <c r="F23" s="10"/>
      <c r="G23" s="10"/>
      <c r="H23" s="15"/>
      <c r="I23" s="15"/>
      <c r="J23" s="15"/>
      <c r="K23" s="16"/>
      <c r="L23" s="16"/>
      <c r="M23" s="17"/>
      <c r="N23" s="14"/>
      <c r="O23" s="15"/>
      <c r="P23" s="15"/>
      <c r="Q23" s="10" t="str">
        <f>IF(N16="","","Hubs.")</f>
        <v/>
      </c>
      <c r="R23" s="10"/>
      <c r="S23" s="10"/>
      <c r="T23" s="15"/>
      <c r="U23" s="15"/>
      <c r="V23" s="15"/>
      <c r="W23" s="16"/>
      <c r="X23" s="16"/>
      <c r="Y23" s="17"/>
      <c r="Z23" s="14"/>
      <c r="AA23" s="15"/>
      <c r="AB23" s="15"/>
      <c r="AC23" s="10" t="str">
        <f>IF(Z16="","","Hubs.")</f>
        <v/>
      </c>
      <c r="AD23" s="10"/>
      <c r="AE23" s="10"/>
      <c r="AF23" s="15"/>
      <c r="AG23" s="15"/>
      <c r="AH23" s="15"/>
      <c r="AI23" s="16"/>
      <c r="AJ23" s="16"/>
      <c r="AK23" s="17"/>
      <c r="AL23" s="14"/>
      <c r="AM23" s="15"/>
      <c r="AN23" s="15"/>
      <c r="AO23" s="10" t="str">
        <f>IF(AL16="","","Hubs.")</f>
        <v/>
      </c>
      <c r="AP23" s="10"/>
      <c r="AQ23" s="10"/>
      <c r="AR23" s="15"/>
      <c r="AS23" s="15"/>
      <c r="AT23" s="15"/>
      <c r="AU23" s="16"/>
      <c r="AV23" s="16"/>
      <c r="AW23" s="17"/>
      <c r="AX23" s="14"/>
      <c r="AY23" s="15"/>
      <c r="AZ23" s="15"/>
      <c r="BA23" s="10" t="str">
        <f>IF(AX16="","","Hubs.")</f>
        <v/>
      </c>
      <c r="BB23" s="10"/>
      <c r="BC23" s="10"/>
      <c r="BD23" s="15"/>
      <c r="BE23" s="15"/>
      <c r="BF23" s="15"/>
      <c r="BG23" s="16"/>
      <c r="BH23" s="16"/>
      <c r="BI23" s="17"/>
      <c r="BJ23" s="14"/>
      <c r="BK23" s="15"/>
      <c r="BL23" s="15"/>
      <c r="BM23" s="10" t="str">
        <f>IF(BJ16="","","Hubs.")</f>
        <v/>
      </c>
      <c r="BN23" s="10"/>
      <c r="BO23" s="10"/>
      <c r="BP23" s="15"/>
      <c r="BQ23" s="15"/>
      <c r="BR23" s="15"/>
      <c r="BS23" s="16"/>
      <c r="BT23" s="16"/>
      <c r="BU23" s="17"/>
      <c r="BV23" s="14"/>
      <c r="BW23" s="15"/>
      <c r="BX23" s="15"/>
      <c r="BY23" s="10" t="str">
        <f>IF(BV16="","","Hubs.")</f>
        <v/>
      </c>
      <c r="BZ23" s="10"/>
      <c r="CA23" s="10"/>
      <c r="CB23" s="15"/>
      <c r="CC23" s="15"/>
      <c r="CD23" s="15"/>
      <c r="CE23" s="16"/>
      <c r="CF23" s="16"/>
      <c r="CG23" s="17"/>
      <c r="CH23" s="14"/>
      <c r="CI23" s="15"/>
      <c r="CJ23" s="15"/>
      <c r="CK23" s="10" t="str">
        <f>IF(CH16="","","Hubs.")</f>
        <v/>
      </c>
      <c r="CL23" s="10"/>
      <c r="CM23" s="10"/>
      <c r="CN23" s="15"/>
      <c r="CO23" s="15"/>
      <c r="CP23" s="15"/>
      <c r="CQ23" s="16"/>
      <c r="CR23" s="16"/>
      <c r="CS23" s="17"/>
      <c r="CT23" s="62" t="s">
        <v>2051</v>
      </c>
      <c r="CU23" s="66"/>
      <c r="CV23" s="42" t="s">
        <v>2077</v>
      </c>
      <c r="CW23" s="43"/>
      <c r="CX23" s="43"/>
      <c r="CY23" s="43"/>
      <c r="CZ23" s="43"/>
      <c r="DA23" s="44"/>
      <c r="DB23" s="52"/>
      <c r="DC23" s="52"/>
      <c r="DD23" s="52"/>
      <c r="DE23" s="52"/>
      <c r="DF23" s="52"/>
      <c r="DG23" s="53"/>
      <c r="DH23" s="56"/>
      <c r="DI23" s="56"/>
      <c r="DJ23" s="56"/>
      <c r="DK23" s="56"/>
      <c r="DL23" s="56"/>
      <c r="DM23" s="56"/>
      <c r="DN23" s="56"/>
      <c r="DO23" s="56"/>
      <c r="DP23" s="56"/>
      <c r="DQ23" s="57"/>
    </row>
    <row r="24" spans="1:121" ht="12.75" customHeight="1">
      <c r="A24" s="12"/>
      <c r="B24" s="22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1"/>
      <c r="N24" s="22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1"/>
      <c r="Z24" s="22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1"/>
      <c r="AL24" s="22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1"/>
      <c r="AX24" s="22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1"/>
      <c r="BJ24" s="22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1"/>
      <c r="BV24" s="22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1"/>
      <c r="CH24" s="22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1"/>
      <c r="CT24" s="62"/>
      <c r="CU24" s="66"/>
      <c r="CV24" s="42" t="s">
        <v>2058</v>
      </c>
      <c r="CW24" s="43"/>
      <c r="CX24" s="43"/>
      <c r="CY24" s="43"/>
      <c r="CZ24" s="43"/>
      <c r="DA24" s="44"/>
      <c r="DB24" s="52"/>
      <c r="DC24" s="52"/>
      <c r="DD24" s="52"/>
      <c r="DE24" s="52"/>
      <c r="DF24" s="52"/>
      <c r="DG24" s="53"/>
      <c r="DH24" s="56"/>
      <c r="DI24" s="56"/>
      <c r="DJ24" s="56"/>
      <c r="DK24" s="56"/>
      <c r="DL24" s="56"/>
      <c r="DM24" s="56"/>
      <c r="DN24" s="56"/>
      <c r="DO24" s="56"/>
      <c r="DP24" s="56"/>
      <c r="DQ24" s="57"/>
    </row>
    <row r="25" spans="1:121" ht="12.75" customHeight="1">
      <c r="A25" s="12"/>
      <c r="B25" s="22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1"/>
      <c r="N25" s="22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1"/>
      <c r="Z25" s="22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1"/>
      <c r="AL25" s="22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1"/>
      <c r="AX25" s="22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1"/>
      <c r="BJ25" s="22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1"/>
      <c r="BV25" s="22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1"/>
      <c r="CH25" s="22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1"/>
      <c r="CT25" s="62"/>
      <c r="CU25" s="66"/>
      <c r="CV25" s="42" t="s">
        <v>2070</v>
      </c>
      <c r="CW25" s="43"/>
      <c r="CX25" s="43"/>
      <c r="CY25" s="43"/>
      <c r="CZ25" s="43"/>
      <c r="DA25" s="44"/>
      <c r="DB25" s="52"/>
      <c r="DC25" s="52"/>
      <c r="DD25" s="52"/>
      <c r="DE25" s="52"/>
      <c r="DF25" s="52"/>
      <c r="DG25" s="53"/>
      <c r="DH25" s="56"/>
      <c r="DI25" s="56"/>
      <c r="DJ25" s="56"/>
      <c r="DK25" s="56"/>
      <c r="DL25" s="56"/>
      <c r="DM25" s="56"/>
      <c r="DN25" s="56"/>
      <c r="DO25" s="56"/>
      <c r="DP25" s="56"/>
      <c r="DQ25" s="57"/>
    </row>
    <row r="26" spans="1:121" ht="12.75" customHeight="1">
      <c r="A26" s="12"/>
      <c r="B26" s="22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1"/>
      <c r="N26" s="22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1"/>
      <c r="Z26" s="22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1"/>
      <c r="AL26" s="22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1"/>
      <c r="AX26" s="22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1"/>
      <c r="BJ26" s="22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1"/>
      <c r="BV26" s="22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1"/>
      <c r="CH26" s="22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1"/>
      <c r="CT26" s="62"/>
      <c r="CU26" s="66"/>
      <c r="CV26" s="42" t="s">
        <v>2056</v>
      </c>
      <c r="CW26" s="43"/>
      <c r="CX26" s="43"/>
      <c r="CY26" s="43"/>
      <c r="CZ26" s="43"/>
      <c r="DA26" s="44"/>
      <c r="DB26" s="52"/>
      <c r="DC26" s="52"/>
      <c r="DD26" s="52"/>
      <c r="DE26" s="52"/>
      <c r="DF26" s="52"/>
      <c r="DG26" s="53"/>
      <c r="DH26" s="56"/>
      <c r="DI26" s="56"/>
      <c r="DJ26" s="56"/>
      <c r="DK26" s="56"/>
      <c r="DL26" s="56"/>
      <c r="DM26" s="56"/>
      <c r="DN26" s="56"/>
      <c r="DO26" s="56"/>
      <c r="DP26" s="56"/>
      <c r="DQ26" s="57"/>
    </row>
    <row r="27" spans="1:121" ht="12.75" customHeight="1" thickBot="1">
      <c r="A27" s="13"/>
      <c r="B27" s="26" t="str">
        <f>IF(B16="","","Arbeitsbeginn:")</f>
        <v/>
      </c>
      <c r="C27" s="27"/>
      <c r="D27" s="27"/>
      <c r="E27" s="27"/>
      <c r="F27" s="27"/>
      <c r="G27" s="27"/>
      <c r="H27" s="28"/>
      <c r="I27" s="28"/>
      <c r="J27" s="28"/>
      <c r="K27" s="28"/>
      <c r="L27" s="28"/>
      <c r="M27" s="29"/>
      <c r="N27" s="26" t="str">
        <f>IF(N16="","","Arbeitsbeginn:")</f>
        <v/>
      </c>
      <c r="O27" s="27"/>
      <c r="P27" s="27"/>
      <c r="Q27" s="27"/>
      <c r="R27" s="27"/>
      <c r="S27" s="27"/>
      <c r="T27" s="28"/>
      <c r="U27" s="28"/>
      <c r="V27" s="28"/>
      <c r="W27" s="28"/>
      <c r="X27" s="28"/>
      <c r="Y27" s="29"/>
      <c r="Z27" s="26" t="str">
        <f>IF(Z16="","","Arbeitsbeginn:")</f>
        <v/>
      </c>
      <c r="AA27" s="27"/>
      <c r="AB27" s="27"/>
      <c r="AC27" s="27"/>
      <c r="AD27" s="27"/>
      <c r="AE27" s="27"/>
      <c r="AF27" s="28"/>
      <c r="AG27" s="28"/>
      <c r="AH27" s="28"/>
      <c r="AI27" s="28"/>
      <c r="AJ27" s="28"/>
      <c r="AK27" s="29"/>
      <c r="AL27" s="26" t="str">
        <f>IF(AL16="","","Arbeitsbeginn:")</f>
        <v/>
      </c>
      <c r="AM27" s="27"/>
      <c r="AN27" s="27"/>
      <c r="AO27" s="27"/>
      <c r="AP27" s="27"/>
      <c r="AQ27" s="27"/>
      <c r="AR27" s="28"/>
      <c r="AS27" s="28"/>
      <c r="AT27" s="28"/>
      <c r="AU27" s="28"/>
      <c r="AV27" s="28"/>
      <c r="AW27" s="29"/>
      <c r="AX27" s="26" t="str">
        <f>IF(AX16="","","Arbeitsbeginn:")</f>
        <v/>
      </c>
      <c r="AY27" s="27"/>
      <c r="AZ27" s="27"/>
      <c r="BA27" s="27"/>
      <c r="BB27" s="27"/>
      <c r="BC27" s="27"/>
      <c r="BD27" s="28"/>
      <c r="BE27" s="28"/>
      <c r="BF27" s="28"/>
      <c r="BG27" s="28"/>
      <c r="BH27" s="28"/>
      <c r="BI27" s="29"/>
      <c r="BJ27" s="26" t="str">
        <f>IF(BJ16="","","Arbeitsbeginn:")</f>
        <v/>
      </c>
      <c r="BK27" s="27"/>
      <c r="BL27" s="27"/>
      <c r="BM27" s="27"/>
      <c r="BN27" s="27"/>
      <c r="BO27" s="27"/>
      <c r="BP27" s="28"/>
      <c r="BQ27" s="28"/>
      <c r="BR27" s="28"/>
      <c r="BS27" s="28"/>
      <c r="BT27" s="28"/>
      <c r="BU27" s="29"/>
      <c r="BV27" s="26" t="str">
        <f>IF(BV16="","","Arbeitsbeginn:")</f>
        <v/>
      </c>
      <c r="BW27" s="27"/>
      <c r="BX27" s="27"/>
      <c r="BY27" s="27"/>
      <c r="BZ27" s="27"/>
      <c r="CA27" s="27"/>
      <c r="CB27" s="28"/>
      <c r="CC27" s="28"/>
      <c r="CD27" s="28"/>
      <c r="CE27" s="28"/>
      <c r="CF27" s="28"/>
      <c r="CG27" s="29"/>
      <c r="CH27" s="26" t="str">
        <f>IF(CH16="","","Arbeitsbeginn:")</f>
        <v/>
      </c>
      <c r="CI27" s="27"/>
      <c r="CJ27" s="27"/>
      <c r="CK27" s="27"/>
      <c r="CL27" s="27"/>
      <c r="CM27" s="27"/>
      <c r="CN27" s="28"/>
      <c r="CO27" s="28"/>
      <c r="CP27" s="28"/>
      <c r="CQ27" s="28"/>
      <c r="CR27" s="28"/>
      <c r="CS27" s="29"/>
      <c r="CT27" s="64"/>
      <c r="CU27" s="67"/>
      <c r="CV27" s="45" t="s">
        <v>2066</v>
      </c>
      <c r="CW27" s="46"/>
      <c r="CX27" s="46"/>
      <c r="CY27" s="46"/>
      <c r="CZ27" s="46"/>
      <c r="DA27" s="47"/>
      <c r="DB27" s="54"/>
      <c r="DC27" s="54"/>
      <c r="DD27" s="54"/>
      <c r="DE27" s="54"/>
      <c r="DF27" s="54"/>
      <c r="DG27" s="55"/>
      <c r="DH27" s="58"/>
      <c r="DI27" s="58"/>
      <c r="DJ27" s="58"/>
      <c r="DK27" s="58"/>
      <c r="DL27" s="58"/>
      <c r="DM27" s="58"/>
      <c r="DN27" s="58"/>
      <c r="DO27" s="58"/>
      <c r="DP27" s="58"/>
      <c r="DQ27" s="59"/>
    </row>
    <row r="28" spans="1:121" ht="12.75" customHeight="1">
      <c r="A28" s="7">
        <f>A29</f>
        <v>45658</v>
      </c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3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5"/>
      <c r="Z28" s="23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5"/>
      <c r="AL28" s="23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5"/>
      <c r="AX28" s="23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5"/>
      <c r="BJ28" s="23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5"/>
      <c r="BV28" s="23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5"/>
      <c r="CH28" s="23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5"/>
      <c r="CT28" s="73"/>
      <c r="CU28" s="74"/>
      <c r="CV28" s="39" t="s">
        <v>2061</v>
      </c>
      <c r="CW28" s="40"/>
      <c r="CX28" s="40"/>
      <c r="CY28" s="40"/>
      <c r="CZ28" s="40"/>
      <c r="DA28" s="41"/>
      <c r="DB28" s="50" t="s">
        <v>2082</v>
      </c>
      <c r="DC28" s="50"/>
      <c r="DD28" s="50"/>
      <c r="DE28" s="50"/>
      <c r="DF28" s="50"/>
      <c r="DG28" s="51"/>
      <c r="DH28" s="60"/>
      <c r="DI28" s="60"/>
      <c r="DJ28" s="60"/>
      <c r="DK28" s="60"/>
      <c r="DL28" s="60"/>
      <c r="DM28" s="60"/>
      <c r="DN28" s="60"/>
      <c r="DO28" s="60"/>
      <c r="DP28" s="60"/>
      <c r="DQ28" s="61"/>
    </row>
    <row r="29" spans="1:121" ht="12.75" customHeight="1">
      <c r="A29" s="12">
        <f>DATE($K$1,1,1)+($D$3-1)*7+3-WEEKDAY(DATE($K$1,1,1)-1)</f>
        <v>45658</v>
      </c>
      <c r="B29" s="22" t="str" cm="1">
        <f t="array" aca="1" ref="B29" ca="1">_xlfn.SINGLE(IF(B28="","",_xlfn._xlws.FILTER(SEC_NR!$C$2:$C$2005,SEC_NR!$B$2:$B$2005=INDIRECT("'KW("&amp;$D$3&amp;")'!"&amp;CELL("Adresse",B28)))))</f>
        <v/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1"/>
      <c r="N29" s="22" t="str" cm="1">
        <f t="array" aca="1" ref="N29" ca="1">_xlfn.SINGLE(IF(N28="","",_xlfn._xlws.FILTER(SEC_NR!$C$2:$C$2005,SEC_NR!$B$2:$B$2005=INDIRECT("'KW("&amp;$D$3&amp;")'!"&amp;CELL("Adresse",N28)))))</f>
        <v/>
      </c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1"/>
      <c r="Z29" s="22" t="str" cm="1">
        <f t="array" aca="1" ref="Z29" ca="1">_xlfn.SINGLE(IF(Z28="","",_xlfn._xlws.FILTER(SEC_NR!$C$2:$C$2005,SEC_NR!$B$2:$B$2005=INDIRECT("'KW("&amp;$D$3&amp;")'!"&amp;CELL("Adresse",Z28)))))</f>
        <v/>
      </c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1"/>
      <c r="AL29" s="22" t="str" cm="1">
        <f t="array" aca="1" ref="AL29" ca="1">_xlfn.SINGLE(IF(AL28="","",_xlfn._xlws.FILTER(SEC_NR!$C$2:$C$2005,SEC_NR!$B$2:$B$2005=INDIRECT("'KW("&amp;$D$3&amp;")'!"&amp;CELL("Adresse",AL28)))))</f>
        <v/>
      </c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1"/>
      <c r="AX29" s="22" t="str" cm="1">
        <f t="array" aca="1" ref="AX29" ca="1">_xlfn.SINGLE(IF(AX28="","",_xlfn._xlws.FILTER(SEC_NR!$C$2:$C$2005,SEC_NR!$B$2:$B$2005=INDIRECT("'KW("&amp;$D$3&amp;")'!"&amp;CELL("Adresse",AX28)))))</f>
        <v/>
      </c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1"/>
      <c r="BJ29" s="22" t="str" cm="1">
        <f t="array" aca="1" ref="BJ29" ca="1">_xlfn.SINGLE(IF(BJ28="","",_xlfn._xlws.FILTER(SEC_NR!$C$2:$C$2005,SEC_NR!$B$2:$B$2005=INDIRECT("'KW("&amp;$D$3&amp;")'!"&amp;CELL("Adresse",BJ28)))))</f>
        <v/>
      </c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1"/>
      <c r="BV29" s="22" t="str" cm="1">
        <f t="array" aca="1" ref="BV29" ca="1">_xlfn.SINGLE(IF(BV28="","",_xlfn._xlws.FILTER(SEC_NR!$C$2:$C$2005,SEC_NR!$B$2:$B$2005=INDIRECT("'KW("&amp;$D$3&amp;")'!"&amp;CELL("Adresse",BV28)))))</f>
        <v/>
      </c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1"/>
      <c r="CH29" s="22" t="str" cm="1">
        <f t="array" aca="1" ref="CH29" ca="1">_xlfn.SINGLE(IF(CH28="","",_xlfn._xlws.FILTER(SEC_NR!$C$2:$C$2005,SEC_NR!$B$2:$B$2005=INDIRECT("'KW("&amp;$D$3&amp;")'!"&amp;CELL("Adresse",CH28)))))</f>
        <v/>
      </c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1"/>
      <c r="CT29" s="75"/>
      <c r="CU29" s="76"/>
      <c r="CV29" s="42" t="s">
        <v>2079</v>
      </c>
      <c r="CW29" s="43"/>
      <c r="CX29" s="43"/>
      <c r="CY29" s="43"/>
      <c r="CZ29" s="43"/>
      <c r="DA29" s="44"/>
      <c r="DB29" s="52" t="s">
        <v>2068</v>
      </c>
      <c r="DC29" s="52"/>
      <c r="DD29" s="52"/>
      <c r="DE29" s="52"/>
      <c r="DF29" s="52"/>
      <c r="DG29" s="53"/>
      <c r="DH29" s="56"/>
      <c r="DI29" s="56"/>
      <c r="DJ29" s="56"/>
      <c r="DK29" s="56"/>
      <c r="DL29" s="56"/>
      <c r="DM29" s="56"/>
      <c r="DN29" s="56"/>
      <c r="DO29" s="56"/>
      <c r="DP29" s="56"/>
      <c r="DQ29" s="57"/>
    </row>
    <row r="30" spans="1:121" ht="12.75" customHeight="1">
      <c r="A30" s="12"/>
      <c r="B30" s="18" t="str">
        <f>IF(B28="","","was wird gemacht?")</f>
        <v/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20"/>
      <c r="N30" s="18" t="str">
        <f>IF(N28="","","was wird gemacht?")</f>
        <v/>
      </c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20"/>
      <c r="Z30" s="18" t="str">
        <f>IF(Z28="","","was wird gemacht?")</f>
        <v/>
      </c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20"/>
      <c r="AL30" s="18" t="str">
        <f>IF(AL28="","","was wird gemacht?")</f>
        <v/>
      </c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20"/>
      <c r="AX30" s="18" t="str">
        <f>IF(AX28="","","was wird gemacht?")</f>
        <v/>
      </c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20"/>
      <c r="BJ30" s="18" t="str">
        <f>IF(BJ28="","","was wird gemacht?")</f>
        <v/>
      </c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20"/>
      <c r="BV30" s="18" t="str">
        <f>IF(BV28="","","was wird gemacht?")</f>
        <v/>
      </c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20"/>
      <c r="CH30" s="18" t="str">
        <f>IF(CH28="","","was wird gemacht?")</f>
        <v/>
      </c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20"/>
      <c r="CT30" s="75"/>
      <c r="CU30" s="76"/>
      <c r="CV30" s="42" t="s">
        <v>2059</v>
      </c>
      <c r="CW30" s="43"/>
      <c r="CX30" s="43"/>
      <c r="CY30" s="43"/>
      <c r="CZ30" s="43"/>
      <c r="DA30" s="44"/>
      <c r="DB30" s="52" t="s">
        <v>2067</v>
      </c>
      <c r="DC30" s="52"/>
      <c r="DD30" s="52"/>
      <c r="DE30" s="52"/>
      <c r="DF30" s="52"/>
      <c r="DG30" s="53"/>
      <c r="DH30" s="56"/>
      <c r="DI30" s="56"/>
      <c r="DJ30" s="56"/>
      <c r="DK30" s="56"/>
      <c r="DL30" s="56"/>
      <c r="DM30" s="56"/>
      <c r="DN30" s="56"/>
      <c r="DO30" s="56"/>
      <c r="DP30" s="56"/>
      <c r="DQ30" s="57"/>
    </row>
    <row r="31" spans="1:121" ht="12.75" customHeight="1">
      <c r="A31" s="12"/>
      <c r="B31" s="21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7"/>
      <c r="N31" s="21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7"/>
      <c r="Z31" s="21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7"/>
      <c r="AL31" s="21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7"/>
      <c r="AX31" s="21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7"/>
      <c r="BJ31" s="21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7"/>
      <c r="BV31" s="21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7"/>
      <c r="CH31" s="21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7"/>
      <c r="CT31" s="75"/>
      <c r="CU31" s="76"/>
      <c r="CV31" s="42" t="s">
        <v>2064</v>
      </c>
      <c r="CW31" s="43"/>
      <c r="CX31" s="43"/>
      <c r="CY31" s="43"/>
      <c r="CZ31" s="43"/>
      <c r="DA31" s="44"/>
      <c r="DB31" s="52" t="s">
        <v>2062</v>
      </c>
      <c r="DC31" s="52"/>
      <c r="DD31" s="52"/>
      <c r="DE31" s="52"/>
      <c r="DF31" s="52"/>
      <c r="DG31" s="53"/>
      <c r="DH31" s="56"/>
      <c r="DI31" s="56"/>
      <c r="DJ31" s="56"/>
      <c r="DK31" s="56"/>
      <c r="DL31" s="56"/>
      <c r="DM31" s="56"/>
      <c r="DN31" s="56"/>
      <c r="DO31" s="56"/>
      <c r="DP31" s="56"/>
      <c r="DQ31" s="57"/>
    </row>
    <row r="32" spans="1:121" ht="12.75" customHeight="1">
      <c r="A32" s="12"/>
      <c r="B32" s="14"/>
      <c r="C32" s="15"/>
      <c r="D32" s="15"/>
      <c r="E32" s="10" t="str">
        <f>IF(B28="","","Kran")</f>
        <v/>
      </c>
      <c r="F32" s="10"/>
      <c r="G32" s="10"/>
      <c r="H32" s="15"/>
      <c r="I32" s="15"/>
      <c r="J32" s="15"/>
      <c r="K32" s="10" t="str">
        <f>IF(B28="","","&gt;7,5t")</f>
        <v/>
      </c>
      <c r="L32" s="10"/>
      <c r="M32" s="11"/>
      <c r="N32" s="14"/>
      <c r="O32" s="15"/>
      <c r="P32" s="15"/>
      <c r="Q32" s="10" t="str">
        <f>IF(N28="","","Kran")</f>
        <v/>
      </c>
      <c r="R32" s="10"/>
      <c r="S32" s="10"/>
      <c r="T32" s="15"/>
      <c r="U32" s="15"/>
      <c r="V32" s="15"/>
      <c r="W32" s="10" t="str">
        <f>IF(N28="","","&gt;7,5t")</f>
        <v/>
      </c>
      <c r="X32" s="10"/>
      <c r="Y32" s="11"/>
      <c r="Z32" s="14"/>
      <c r="AA32" s="15"/>
      <c r="AB32" s="15"/>
      <c r="AC32" s="10" t="str">
        <f>IF(Z28="","","Kran")</f>
        <v/>
      </c>
      <c r="AD32" s="10"/>
      <c r="AE32" s="10"/>
      <c r="AF32" s="15"/>
      <c r="AG32" s="15"/>
      <c r="AH32" s="15"/>
      <c r="AI32" s="10" t="str">
        <f>IF(Z28="","","&gt;7,5t")</f>
        <v/>
      </c>
      <c r="AJ32" s="10"/>
      <c r="AK32" s="11"/>
      <c r="AL32" s="14"/>
      <c r="AM32" s="15"/>
      <c r="AN32" s="15"/>
      <c r="AO32" s="10" t="str">
        <f>IF(AL28="","","Kran")</f>
        <v/>
      </c>
      <c r="AP32" s="10"/>
      <c r="AQ32" s="10"/>
      <c r="AR32" s="15"/>
      <c r="AS32" s="15"/>
      <c r="AT32" s="15"/>
      <c r="AU32" s="10" t="str">
        <f>IF(AL28="","","&gt;7,5t")</f>
        <v/>
      </c>
      <c r="AV32" s="10"/>
      <c r="AW32" s="11"/>
      <c r="AX32" s="14"/>
      <c r="AY32" s="15"/>
      <c r="AZ32" s="15"/>
      <c r="BA32" s="10" t="str">
        <f>IF(AX28="","","Kran")</f>
        <v/>
      </c>
      <c r="BB32" s="10"/>
      <c r="BC32" s="10"/>
      <c r="BD32" s="15"/>
      <c r="BE32" s="15"/>
      <c r="BF32" s="15"/>
      <c r="BG32" s="10" t="str">
        <f>IF(AX28="","","&gt;7,5t")</f>
        <v/>
      </c>
      <c r="BH32" s="10"/>
      <c r="BI32" s="11"/>
      <c r="BJ32" s="14"/>
      <c r="BK32" s="15"/>
      <c r="BL32" s="15"/>
      <c r="BM32" s="10" t="str">
        <f>IF(BJ28="","","Kran")</f>
        <v/>
      </c>
      <c r="BN32" s="10"/>
      <c r="BO32" s="10"/>
      <c r="BP32" s="15"/>
      <c r="BQ32" s="15"/>
      <c r="BR32" s="15"/>
      <c r="BS32" s="10" t="str">
        <f>IF(BJ28="","","&gt;7,5t")</f>
        <v/>
      </c>
      <c r="BT32" s="10"/>
      <c r="BU32" s="11"/>
      <c r="BV32" s="14"/>
      <c r="BW32" s="15"/>
      <c r="BX32" s="15"/>
      <c r="BY32" s="10" t="str">
        <f>IF(BV28="","","Kran")</f>
        <v/>
      </c>
      <c r="BZ32" s="10"/>
      <c r="CA32" s="10"/>
      <c r="CB32" s="15"/>
      <c r="CC32" s="15"/>
      <c r="CD32" s="15"/>
      <c r="CE32" s="10" t="str">
        <f>IF(BV28="","","&gt;7,5t")</f>
        <v/>
      </c>
      <c r="CF32" s="10"/>
      <c r="CG32" s="11"/>
      <c r="CH32" s="14"/>
      <c r="CI32" s="15"/>
      <c r="CJ32" s="15"/>
      <c r="CK32" s="10" t="str">
        <f>IF(CH28="","","Kran")</f>
        <v/>
      </c>
      <c r="CL32" s="10"/>
      <c r="CM32" s="10"/>
      <c r="CN32" s="15"/>
      <c r="CO32" s="15"/>
      <c r="CP32" s="15"/>
      <c r="CQ32" s="10" t="str">
        <f>IF(CH28="","","&gt;7,5t")</f>
        <v/>
      </c>
      <c r="CR32" s="10"/>
      <c r="CS32" s="11"/>
      <c r="CT32" s="75"/>
      <c r="CU32" s="76"/>
      <c r="CV32" s="42" t="s">
        <v>2084</v>
      </c>
      <c r="CW32" s="43"/>
      <c r="CX32" s="43"/>
      <c r="CY32" s="43"/>
      <c r="CZ32" s="43"/>
      <c r="DA32" s="44"/>
      <c r="DB32" s="52" t="s">
        <v>2065</v>
      </c>
      <c r="DC32" s="52"/>
      <c r="DD32" s="52"/>
      <c r="DE32" s="52"/>
      <c r="DF32" s="52"/>
      <c r="DG32" s="53"/>
      <c r="DH32" s="56"/>
      <c r="DI32" s="56"/>
      <c r="DJ32" s="56"/>
      <c r="DK32" s="56"/>
      <c r="DL32" s="56"/>
      <c r="DM32" s="56"/>
      <c r="DN32" s="56"/>
      <c r="DO32" s="56"/>
      <c r="DP32" s="56"/>
      <c r="DQ32" s="57"/>
    </row>
    <row r="33" spans="1:121" ht="12.75" customHeight="1">
      <c r="A33" s="12"/>
      <c r="B33" s="14"/>
      <c r="C33" s="15"/>
      <c r="D33" s="15"/>
      <c r="E33" s="10" t="str">
        <f>IF(B28="","","7,5t")</f>
        <v/>
      </c>
      <c r="F33" s="10"/>
      <c r="G33" s="10"/>
      <c r="H33" s="15"/>
      <c r="I33" s="15"/>
      <c r="J33" s="15"/>
      <c r="K33" s="10" t="str">
        <f>IF(B28="","","3,5t")</f>
        <v/>
      </c>
      <c r="L33" s="10"/>
      <c r="M33" s="11"/>
      <c r="N33" s="14"/>
      <c r="O33" s="15"/>
      <c r="P33" s="15"/>
      <c r="Q33" s="10" t="str">
        <f>IF(N28="","","7,5t")</f>
        <v/>
      </c>
      <c r="R33" s="10"/>
      <c r="S33" s="10"/>
      <c r="T33" s="15"/>
      <c r="U33" s="15"/>
      <c r="V33" s="15"/>
      <c r="W33" s="10" t="str">
        <f>IF(N28="","","3,5t")</f>
        <v/>
      </c>
      <c r="X33" s="10"/>
      <c r="Y33" s="11"/>
      <c r="Z33" s="14"/>
      <c r="AA33" s="15"/>
      <c r="AB33" s="15"/>
      <c r="AC33" s="10" t="str">
        <f>IF(Z28="","","7,5t")</f>
        <v/>
      </c>
      <c r="AD33" s="10"/>
      <c r="AE33" s="10"/>
      <c r="AF33" s="15"/>
      <c r="AG33" s="15"/>
      <c r="AH33" s="15"/>
      <c r="AI33" s="10" t="str">
        <f>IF(Z28="","","3,5t")</f>
        <v/>
      </c>
      <c r="AJ33" s="10"/>
      <c r="AK33" s="11"/>
      <c r="AL33" s="14"/>
      <c r="AM33" s="15"/>
      <c r="AN33" s="15"/>
      <c r="AO33" s="10" t="str">
        <f>IF(AL28="","","7,5t")</f>
        <v/>
      </c>
      <c r="AP33" s="10"/>
      <c r="AQ33" s="10"/>
      <c r="AR33" s="15"/>
      <c r="AS33" s="15"/>
      <c r="AT33" s="15"/>
      <c r="AU33" s="10" t="str">
        <f>IF(AL28="","","3,5t")</f>
        <v/>
      </c>
      <c r="AV33" s="10"/>
      <c r="AW33" s="11"/>
      <c r="AX33" s="14"/>
      <c r="AY33" s="15"/>
      <c r="AZ33" s="15"/>
      <c r="BA33" s="10" t="str">
        <f>IF(AX28="","","7,5t")</f>
        <v/>
      </c>
      <c r="BB33" s="10"/>
      <c r="BC33" s="10"/>
      <c r="BD33" s="15"/>
      <c r="BE33" s="15"/>
      <c r="BF33" s="15"/>
      <c r="BG33" s="10" t="str">
        <f>IF(AX28="","","3,5t")</f>
        <v/>
      </c>
      <c r="BH33" s="10"/>
      <c r="BI33" s="11"/>
      <c r="BJ33" s="14"/>
      <c r="BK33" s="15"/>
      <c r="BL33" s="15"/>
      <c r="BM33" s="10" t="str">
        <f>IF(BJ28="","","7,5t")</f>
        <v/>
      </c>
      <c r="BN33" s="10"/>
      <c r="BO33" s="10"/>
      <c r="BP33" s="15"/>
      <c r="BQ33" s="15"/>
      <c r="BR33" s="15"/>
      <c r="BS33" s="10" t="str">
        <f>IF(BJ28="","","3,5t")</f>
        <v/>
      </c>
      <c r="BT33" s="10"/>
      <c r="BU33" s="11"/>
      <c r="BV33" s="14"/>
      <c r="BW33" s="15"/>
      <c r="BX33" s="15"/>
      <c r="BY33" s="10" t="str">
        <f>IF(BV28="","","7,5t")</f>
        <v/>
      </c>
      <c r="BZ33" s="10"/>
      <c r="CA33" s="10"/>
      <c r="CB33" s="15"/>
      <c r="CC33" s="15"/>
      <c r="CD33" s="15"/>
      <c r="CE33" s="10" t="str">
        <f>IF(BV28="","","3,5t")</f>
        <v/>
      </c>
      <c r="CF33" s="10"/>
      <c r="CG33" s="11"/>
      <c r="CH33" s="14"/>
      <c r="CI33" s="15"/>
      <c r="CJ33" s="15"/>
      <c r="CK33" s="10" t="str">
        <f>IF(CH28="","","7,5t")</f>
        <v/>
      </c>
      <c r="CL33" s="10"/>
      <c r="CM33" s="10"/>
      <c r="CN33" s="15"/>
      <c r="CO33" s="15"/>
      <c r="CP33" s="15"/>
      <c r="CQ33" s="10" t="str">
        <f>IF(CH28="","","3,5t")</f>
        <v/>
      </c>
      <c r="CR33" s="10"/>
      <c r="CS33" s="11"/>
      <c r="CT33" s="62">
        <f>COUNT('Mitarbeiter ohne BL-Zelle'!D:D)</f>
        <v>6</v>
      </c>
      <c r="CU33" s="66"/>
      <c r="CV33" s="42" t="s">
        <v>2075</v>
      </c>
      <c r="CW33" s="43"/>
      <c r="CX33" s="43"/>
      <c r="CY33" s="43"/>
      <c r="CZ33" s="43"/>
      <c r="DA33" s="44"/>
      <c r="DB33" s="52"/>
      <c r="DC33" s="52"/>
      <c r="DD33" s="52"/>
      <c r="DE33" s="52"/>
      <c r="DF33" s="52"/>
      <c r="DG33" s="53"/>
      <c r="DH33" s="56"/>
      <c r="DI33" s="56"/>
      <c r="DJ33" s="56"/>
      <c r="DK33" s="56"/>
      <c r="DL33" s="56"/>
      <c r="DM33" s="56"/>
      <c r="DN33" s="56"/>
      <c r="DO33" s="56"/>
      <c r="DP33" s="56"/>
      <c r="DQ33" s="57"/>
    </row>
    <row r="34" spans="1:121" ht="12.75" customHeight="1">
      <c r="A34" s="12"/>
      <c r="B34" s="14"/>
      <c r="C34" s="15"/>
      <c r="D34" s="15"/>
      <c r="E34" s="10" t="str">
        <f>IF(B28="","","FAT")</f>
        <v/>
      </c>
      <c r="F34" s="10"/>
      <c r="G34" s="10"/>
      <c r="H34" s="15"/>
      <c r="I34" s="15"/>
      <c r="J34" s="15"/>
      <c r="K34" s="10" t="str">
        <f>IF(B28="","","VWT")</f>
        <v/>
      </c>
      <c r="L34" s="10"/>
      <c r="M34" s="11"/>
      <c r="N34" s="14"/>
      <c r="O34" s="15"/>
      <c r="P34" s="15"/>
      <c r="Q34" s="10" t="str">
        <f>IF(N28="","","FAT")</f>
        <v/>
      </c>
      <c r="R34" s="10"/>
      <c r="S34" s="10"/>
      <c r="T34" s="15"/>
      <c r="U34" s="15"/>
      <c r="V34" s="15"/>
      <c r="W34" s="10" t="str">
        <f>IF(N28="","","VWT")</f>
        <v/>
      </c>
      <c r="X34" s="10"/>
      <c r="Y34" s="11"/>
      <c r="Z34" s="14"/>
      <c r="AA34" s="15"/>
      <c r="AB34" s="15"/>
      <c r="AC34" s="10" t="str">
        <f>IF(Z28="","","FAT")</f>
        <v/>
      </c>
      <c r="AD34" s="10"/>
      <c r="AE34" s="10"/>
      <c r="AF34" s="15"/>
      <c r="AG34" s="15"/>
      <c r="AH34" s="15"/>
      <c r="AI34" s="10" t="str">
        <f>IF(Z28="","","VWT")</f>
        <v/>
      </c>
      <c r="AJ34" s="10"/>
      <c r="AK34" s="11"/>
      <c r="AL34" s="14"/>
      <c r="AM34" s="15"/>
      <c r="AN34" s="15"/>
      <c r="AO34" s="10" t="str">
        <f>IF(AL28="","","FAT")</f>
        <v/>
      </c>
      <c r="AP34" s="10"/>
      <c r="AQ34" s="10"/>
      <c r="AR34" s="15"/>
      <c r="AS34" s="15"/>
      <c r="AT34" s="15"/>
      <c r="AU34" s="10" t="str">
        <f>IF(AL28="","","VWT")</f>
        <v/>
      </c>
      <c r="AV34" s="10"/>
      <c r="AW34" s="11"/>
      <c r="AX34" s="14"/>
      <c r="AY34" s="15"/>
      <c r="AZ34" s="15"/>
      <c r="BA34" s="10" t="str">
        <f>IF(AX28="","","FAT")</f>
        <v/>
      </c>
      <c r="BB34" s="10"/>
      <c r="BC34" s="10"/>
      <c r="BD34" s="15"/>
      <c r="BE34" s="15"/>
      <c r="BF34" s="15"/>
      <c r="BG34" s="10" t="str">
        <f>IF(AX28="","","VWT")</f>
        <v/>
      </c>
      <c r="BH34" s="10"/>
      <c r="BI34" s="11"/>
      <c r="BJ34" s="14"/>
      <c r="BK34" s="15"/>
      <c r="BL34" s="15"/>
      <c r="BM34" s="10" t="str">
        <f>IF(BJ28="","","FAT")</f>
        <v/>
      </c>
      <c r="BN34" s="10"/>
      <c r="BO34" s="10"/>
      <c r="BP34" s="15"/>
      <c r="BQ34" s="15"/>
      <c r="BR34" s="15"/>
      <c r="BS34" s="10" t="str">
        <f>IF(BJ28="","","VWT")</f>
        <v/>
      </c>
      <c r="BT34" s="10"/>
      <c r="BU34" s="11"/>
      <c r="BV34" s="14"/>
      <c r="BW34" s="15"/>
      <c r="BX34" s="15"/>
      <c r="BY34" s="10" t="str">
        <f>IF(BV28="","","FAT")</f>
        <v/>
      </c>
      <c r="BZ34" s="10"/>
      <c r="CA34" s="10"/>
      <c r="CB34" s="15"/>
      <c r="CC34" s="15"/>
      <c r="CD34" s="15"/>
      <c r="CE34" s="10" t="str">
        <f>IF(BV28="","","VWT")</f>
        <v/>
      </c>
      <c r="CF34" s="10"/>
      <c r="CG34" s="11"/>
      <c r="CH34" s="14"/>
      <c r="CI34" s="15"/>
      <c r="CJ34" s="15"/>
      <c r="CK34" s="10" t="str">
        <f>IF(CH28="","","FAT")</f>
        <v/>
      </c>
      <c r="CL34" s="10"/>
      <c r="CM34" s="10"/>
      <c r="CN34" s="15"/>
      <c r="CO34" s="15"/>
      <c r="CP34" s="15"/>
      <c r="CQ34" s="10" t="str">
        <f>IF(CH28="","","VWT")</f>
        <v/>
      </c>
      <c r="CR34" s="10"/>
      <c r="CS34" s="11"/>
      <c r="CT34" s="62"/>
      <c r="CU34" s="66"/>
      <c r="CV34" s="42" t="s">
        <v>2076</v>
      </c>
      <c r="CW34" s="43"/>
      <c r="CX34" s="43"/>
      <c r="CY34" s="43"/>
      <c r="CZ34" s="43"/>
      <c r="DA34" s="44"/>
      <c r="DB34" s="52"/>
      <c r="DC34" s="52"/>
      <c r="DD34" s="52"/>
      <c r="DE34" s="52"/>
      <c r="DF34" s="52"/>
      <c r="DG34" s="53"/>
      <c r="DH34" s="56"/>
      <c r="DI34" s="56"/>
      <c r="DJ34" s="56"/>
      <c r="DK34" s="56"/>
      <c r="DL34" s="56"/>
      <c r="DM34" s="56"/>
      <c r="DN34" s="56"/>
      <c r="DO34" s="56"/>
      <c r="DP34" s="56"/>
      <c r="DQ34" s="57"/>
    </row>
    <row r="35" spans="1:121" ht="12.75" customHeight="1">
      <c r="A35" s="12"/>
      <c r="B35" s="14"/>
      <c r="C35" s="15"/>
      <c r="D35" s="15"/>
      <c r="E35" s="10" t="str">
        <f>IF(B28="","","Hubs.")</f>
        <v/>
      </c>
      <c r="F35" s="10"/>
      <c r="G35" s="10"/>
      <c r="H35" s="15"/>
      <c r="I35" s="15"/>
      <c r="J35" s="15"/>
      <c r="K35" s="16"/>
      <c r="L35" s="16"/>
      <c r="M35" s="17"/>
      <c r="N35" s="14"/>
      <c r="O35" s="15"/>
      <c r="P35" s="15"/>
      <c r="Q35" s="10" t="str">
        <f>IF(N28="","","Hubs.")</f>
        <v/>
      </c>
      <c r="R35" s="10"/>
      <c r="S35" s="10"/>
      <c r="T35" s="15"/>
      <c r="U35" s="15"/>
      <c r="V35" s="15"/>
      <c r="W35" s="16"/>
      <c r="X35" s="16"/>
      <c r="Y35" s="17"/>
      <c r="Z35" s="14"/>
      <c r="AA35" s="15"/>
      <c r="AB35" s="15"/>
      <c r="AC35" s="10" t="str">
        <f>IF(Z28="","","Hubs.")</f>
        <v/>
      </c>
      <c r="AD35" s="10"/>
      <c r="AE35" s="10"/>
      <c r="AF35" s="15"/>
      <c r="AG35" s="15"/>
      <c r="AH35" s="15"/>
      <c r="AI35" s="16"/>
      <c r="AJ35" s="16"/>
      <c r="AK35" s="17"/>
      <c r="AL35" s="14"/>
      <c r="AM35" s="15"/>
      <c r="AN35" s="15"/>
      <c r="AO35" s="10" t="str">
        <f>IF(AL28="","","Hubs.")</f>
        <v/>
      </c>
      <c r="AP35" s="10"/>
      <c r="AQ35" s="10"/>
      <c r="AR35" s="15"/>
      <c r="AS35" s="15"/>
      <c r="AT35" s="15"/>
      <c r="AU35" s="16"/>
      <c r="AV35" s="16"/>
      <c r="AW35" s="17"/>
      <c r="AX35" s="14"/>
      <c r="AY35" s="15"/>
      <c r="AZ35" s="15"/>
      <c r="BA35" s="10" t="str">
        <f>IF(AX28="","","Hubs.")</f>
        <v/>
      </c>
      <c r="BB35" s="10"/>
      <c r="BC35" s="10"/>
      <c r="BD35" s="15"/>
      <c r="BE35" s="15"/>
      <c r="BF35" s="15"/>
      <c r="BG35" s="16"/>
      <c r="BH35" s="16"/>
      <c r="BI35" s="17"/>
      <c r="BJ35" s="14"/>
      <c r="BK35" s="15"/>
      <c r="BL35" s="15"/>
      <c r="BM35" s="10" t="str">
        <f>IF(BJ28="","","Hubs.")</f>
        <v/>
      </c>
      <c r="BN35" s="10"/>
      <c r="BO35" s="10"/>
      <c r="BP35" s="15"/>
      <c r="BQ35" s="15"/>
      <c r="BR35" s="15"/>
      <c r="BS35" s="16"/>
      <c r="BT35" s="16"/>
      <c r="BU35" s="17"/>
      <c r="BV35" s="14"/>
      <c r="BW35" s="15"/>
      <c r="BX35" s="15"/>
      <c r="BY35" s="10" t="str">
        <f>IF(BV28="","","Hubs.")</f>
        <v/>
      </c>
      <c r="BZ35" s="10"/>
      <c r="CA35" s="10"/>
      <c r="CB35" s="15"/>
      <c r="CC35" s="15"/>
      <c r="CD35" s="15"/>
      <c r="CE35" s="16"/>
      <c r="CF35" s="16"/>
      <c r="CG35" s="17"/>
      <c r="CH35" s="14"/>
      <c r="CI35" s="15"/>
      <c r="CJ35" s="15"/>
      <c r="CK35" s="10" t="str">
        <f>IF(CH28="","","Hubs.")</f>
        <v/>
      </c>
      <c r="CL35" s="10"/>
      <c r="CM35" s="10"/>
      <c r="CN35" s="15"/>
      <c r="CO35" s="15"/>
      <c r="CP35" s="15"/>
      <c r="CQ35" s="16"/>
      <c r="CR35" s="16"/>
      <c r="CS35" s="17"/>
      <c r="CT35" s="62" t="s">
        <v>2051</v>
      </c>
      <c r="CU35" s="66"/>
      <c r="CV35" s="42" t="s">
        <v>2077</v>
      </c>
      <c r="CW35" s="43"/>
      <c r="CX35" s="43"/>
      <c r="CY35" s="43"/>
      <c r="CZ35" s="43"/>
      <c r="DA35" s="44"/>
      <c r="DB35" s="52"/>
      <c r="DC35" s="52"/>
      <c r="DD35" s="52"/>
      <c r="DE35" s="52"/>
      <c r="DF35" s="52"/>
      <c r="DG35" s="53"/>
      <c r="DH35" s="56"/>
      <c r="DI35" s="56"/>
      <c r="DJ35" s="56"/>
      <c r="DK35" s="56"/>
      <c r="DL35" s="56"/>
      <c r="DM35" s="56"/>
      <c r="DN35" s="56"/>
      <c r="DO35" s="56"/>
      <c r="DP35" s="56"/>
      <c r="DQ35" s="57"/>
    </row>
    <row r="36" spans="1:121" ht="12.75" customHeight="1">
      <c r="A36" s="12"/>
      <c r="B36" s="22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1"/>
      <c r="N36" s="22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1"/>
      <c r="Z36" s="22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1"/>
      <c r="AL36" s="22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1"/>
      <c r="AX36" s="22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1"/>
      <c r="BJ36" s="22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1"/>
      <c r="BV36" s="22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1"/>
      <c r="CH36" s="22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1"/>
      <c r="CT36" s="62"/>
      <c r="CU36" s="66"/>
      <c r="CV36" s="42" t="s">
        <v>2058</v>
      </c>
      <c r="CW36" s="43"/>
      <c r="CX36" s="43"/>
      <c r="CY36" s="43"/>
      <c r="CZ36" s="43"/>
      <c r="DA36" s="44"/>
      <c r="DB36" s="52"/>
      <c r="DC36" s="52"/>
      <c r="DD36" s="52"/>
      <c r="DE36" s="52"/>
      <c r="DF36" s="52"/>
      <c r="DG36" s="53"/>
      <c r="DH36" s="56"/>
      <c r="DI36" s="56"/>
      <c r="DJ36" s="56"/>
      <c r="DK36" s="56"/>
      <c r="DL36" s="56"/>
      <c r="DM36" s="56"/>
      <c r="DN36" s="56"/>
      <c r="DO36" s="56"/>
      <c r="DP36" s="56"/>
      <c r="DQ36" s="57"/>
    </row>
    <row r="37" spans="1:121" ht="12.75" customHeight="1">
      <c r="A37" s="12"/>
      <c r="B37" s="22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1"/>
      <c r="N37" s="22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1"/>
      <c r="Z37" s="22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1"/>
      <c r="AL37" s="22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1"/>
      <c r="AX37" s="22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1"/>
      <c r="BJ37" s="22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1"/>
      <c r="BV37" s="22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1"/>
      <c r="CH37" s="22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1"/>
      <c r="CT37" s="62"/>
      <c r="CU37" s="66"/>
      <c r="CV37" s="42" t="s">
        <v>2070</v>
      </c>
      <c r="CW37" s="43"/>
      <c r="CX37" s="43"/>
      <c r="CY37" s="43"/>
      <c r="CZ37" s="43"/>
      <c r="DA37" s="44"/>
      <c r="DB37" s="52"/>
      <c r="DC37" s="52"/>
      <c r="DD37" s="52"/>
      <c r="DE37" s="52"/>
      <c r="DF37" s="52"/>
      <c r="DG37" s="53"/>
      <c r="DH37" s="56"/>
      <c r="DI37" s="56"/>
      <c r="DJ37" s="56"/>
      <c r="DK37" s="56"/>
      <c r="DL37" s="56"/>
      <c r="DM37" s="56"/>
      <c r="DN37" s="56"/>
      <c r="DO37" s="56"/>
      <c r="DP37" s="56"/>
      <c r="DQ37" s="57"/>
    </row>
    <row r="38" spans="1:121" ht="12.75" customHeight="1">
      <c r="A38" s="12"/>
      <c r="B38" s="22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1"/>
      <c r="N38" s="22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1"/>
      <c r="Z38" s="22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1"/>
      <c r="AL38" s="22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1"/>
      <c r="AX38" s="22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1"/>
      <c r="BJ38" s="22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1"/>
      <c r="BV38" s="22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1"/>
      <c r="CH38" s="22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1"/>
      <c r="CT38" s="62"/>
      <c r="CU38" s="66"/>
      <c r="CV38" s="42" t="s">
        <v>2056</v>
      </c>
      <c r="CW38" s="43"/>
      <c r="CX38" s="43"/>
      <c r="CY38" s="43"/>
      <c r="CZ38" s="43"/>
      <c r="DA38" s="44"/>
      <c r="DB38" s="52"/>
      <c r="DC38" s="52"/>
      <c r="DD38" s="52"/>
      <c r="DE38" s="52"/>
      <c r="DF38" s="52"/>
      <c r="DG38" s="53"/>
      <c r="DH38" s="56"/>
      <c r="DI38" s="56"/>
      <c r="DJ38" s="56"/>
      <c r="DK38" s="56"/>
      <c r="DL38" s="56"/>
      <c r="DM38" s="56"/>
      <c r="DN38" s="56"/>
      <c r="DO38" s="56"/>
      <c r="DP38" s="56"/>
      <c r="DQ38" s="57"/>
    </row>
    <row r="39" spans="1:121" ht="12.75" customHeight="1" thickBot="1">
      <c r="A39" s="13"/>
      <c r="B39" s="26" t="str">
        <f>IF(B28="","","Arbeitsbeginn:")</f>
        <v/>
      </c>
      <c r="C39" s="27"/>
      <c r="D39" s="27"/>
      <c r="E39" s="27"/>
      <c r="F39" s="27"/>
      <c r="G39" s="27"/>
      <c r="H39" s="28"/>
      <c r="I39" s="28"/>
      <c r="J39" s="28"/>
      <c r="K39" s="28"/>
      <c r="L39" s="28"/>
      <c r="M39" s="29"/>
      <c r="N39" s="26" t="str">
        <f>IF(N28="","","Arbeitsbeginn:")</f>
        <v/>
      </c>
      <c r="O39" s="27"/>
      <c r="P39" s="27"/>
      <c r="Q39" s="27"/>
      <c r="R39" s="27"/>
      <c r="S39" s="27"/>
      <c r="T39" s="28"/>
      <c r="U39" s="28"/>
      <c r="V39" s="28"/>
      <c r="W39" s="28"/>
      <c r="X39" s="28"/>
      <c r="Y39" s="29"/>
      <c r="Z39" s="26" t="str">
        <f>IF(Z28="","","Arbeitsbeginn:")</f>
        <v/>
      </c>
      <c r="AA39" s="27"/>
      <c r="AB39" s="27"/>
      <c r="AC39" s="27"/>
      <c r="AD39" s="27"/>
      <c r="AE39" s="27"/>
      <c r="AF39" s="28"/>
      <c r="AG39" s="28"/>
      <c r="AH39" s="28"/>
      <c r="AI39" s="28"/>
      <c r="AJ39" s="28"/>
      <c r="AK39" s="29"/>
      <c r="AL39" s="26" t="str">
        <f>IF(AL28="","","Arbeitsbeginn:")</f>
        <v/>
      </c>
      <c r="AM39" s="27"/>
      <c r="AN39" s="27"/>
      <c r="AO39" s="27"/>
      <c r="AP39" s="27"/>
      <c r="AQ39" s="27"/>
      <c r="AR39" s="28"/>
      <c r="AS39" s="28"/>
      <c r="AT39" s="28"/>
      <c r="AU39" s="28"/>
      <c r="AV39" s="28"/>
      <c r="AW39" s="29"/>
      <c r="AX39" s="26" t="str">
        <f>IF(AX28="","","Arbeitsbeginn:")</f>
        <v/>
      </c>
      <c r="AY39" s="27"/>
      <c r="AZ39" s="27"/>
      <c r="BA39" s="27"/>
      <c r="BB39" s="27"/>
      <c r="BC39" s="27"/>
      <c r="BD39" s="28"/>
      <c r="BE39" s="28"/>
      <c r="BF39" s="28"/>
      <c r="BG39" s="28"/>
      <c r="BH39" s="28"/>
      <c r="BI39" s="29"/>
      <c r="BJ39" s="26" t="str">
        <f>IF(BJ28="","","Arbeitsbeginn:")</f>
        <v/>
      </c>
      <c r="BK39" s="27"/>
      <c r="BL39" s="27"/>
      <c r="BM39" s="27"/>
      <c r="BN39" s="27"/>
      <c r="BO39" s="27"/>
      <c r="BP39" s="28"/>
      <c r="BQ39" s="28"/>
      <c r="BR39" s="28"/>
      <c r="BS39" s="28"/>
      <c r="BT39" s="28"/>
      <c r="BU39" s="29"/>
      <c r="BV39" s="26" t="str">
        <f>IF(BV28="","","Arbeitsbeginn:")</f>
        <v/>
      </c>
      <c r="BW39" s="27"/>
      <c r="BX39" s="27"/>
      <c r="BY39" s="27"/>
      <c r="BZ39" s="27"/>
      <c r="CA39" s="27"/>
      <c r="CB39" s="28"/>
      <c r="CC39" s="28"/>
      <c r="CD39" s="28"/>
      <c r="CE39" s="28"/>
      <c r="CF39" s="28"/>
      <c r="CG39" s="29"/>
      <c r="CH39" s="26" t="str">
        <f>IF(CH28="","","Arbeitsbeginn:")</f>
        <v/>
      </c>
      <c r="CI39" s="27"/>
      <c r="CJ39" s="27"/>
      <c r="CK39" s="27"/>
      <c r="CL39" s="27"/>
      <c r="CM39" s="27"/>
      <c r="CN39" s="28"/>
      <c r="CO39" s="28"/>
      <c r="CP39" s="28"/>
      <c r="CQ39" s="28"/>
      <c r="CR39" s="28"/>
      <c r="CS39" s="29"/>
      <c r="CT39" s="64"/>
      <c r="CU39" s="67"/>
      <c r="CV39" s="45" t="s">
        <v>2066</v>
      </c>
      <c r="CW39" s="46"/>
      <c r="CX39" s="46"/>
      <c r="CY39" s="46"/>
      <c r="CZ39" s="46"/>
      <c r="DA39" s="47"/>
      <c r="DB39" s="54"/>
      <c r="DC39" s="54"/>
      <c r="DD39" s="54"/>
      <c r="DE39" s="54"/>
      <c r="DF39" s="54"/>
      <c r="DG39" s="55"/>
      <c r="DH39" s="58"/>
      <c r="DI39" s="58"/>
      <c r="DJ39" s="58"/>
      <c r="DK39" s="58"/>
      <c r="DL39" s="58"/>
      <c r="DM39" s="58"/>
      <c r="DN39" s="58"/>
      <c r="DO39" s="58"/>
      <c r="DP39" s="58"/>
      <c r="DQ39" s="59"/>
    </row>
    <row r="40" spans="1:121" ht="12.75" customHeight="1">
      <c r="A40" s="7">
        <f>A41</f>
        <v>45659</v>
      </c>
      <c r="B40" s="23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5"/>
      <c r="N40" s="23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5"/>
      <c r="Z40" s="23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5"/>
      <c r="AL40" s="23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5"/>
      <c r="AX40" s="23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5"/>
      <c r="BJ40" s="23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5"/>
      <c r="BV40" s="23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5"/>
      <c r="CH40" s="23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5"/>
      <c r="CT40" s="73"/>
      <c r="CU40" s="74"/>
      <c r="CV40" s="39" t="s">
        <v>2061</v>
      </c>
      <c r="CW40" s="40"/>
      <c r="CX40" s="40"/>
      <c r="CY40" s="40"/>
      <c r="CZ40" s="40"/>
      <c r="DA40" s="41"/>
      <c r="DB40" s="50" t="s">
        <v>2082</v>
      </c>
      <c r="DC40" s="50"/>
      <c r="DD40" s="50"/>
      <c r="DE40" s="50"/>
      <c r="DF40" s="50"/>
      <c r="DG40" s="51"/>
      <c r="DH40" s="60"/>
      <c r="DI40" s="60"/>
      <c r="DJ40" s="60"/>
      <c r="DK40" s="60"/>
      <c r="DL40" s="60"/>
      <c r="DM40" s="60"/>
      <c r="DN40" s="60"/>
      <c r="DO40" s="60"/>
      <c r="DP40" s="60"/>
      <c r="DQ40" s="61"/>
    </row>
    <row r="41" spans="1:121" ht="12.75" customHeight="1">
      <c r="A41" s="12">
        <f>DATE($K$1,1,1)+($D$3-1)*7+4-WEEKDAY(DATE($K$1,1,1)-1)</f>
        <v>45659</v>
      </c>
      <c r="B41" s="22" t="str" cm="1">
        <f t="array" aca="1" ref="B41" ca="1">_xlfn.SINGLE(IF(B40="","",_xlfn._xlws.FILTER(SEC_NR!$C$2:$C$2005,SEC_NR!$B$2:$B$2005=INDIRECT("'KW("&amp;$D$3&amp;")'!"&amp;CELL("Adresse",B40)))))</f>
        <v/>
      </c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1"/>
      <c r="N41" s="22" t="str" cm="1">
        <f t="array" aca="1" ref="N41" ca="1">_xlfn.SINGLE(IF(N40="","",_xlfn._xlws.FILTER(SEC_NR!$C$2:$C$2005,SEC_NR!$B$2:$B$2005=INDIRECT("'KW("&amp;$D$3&amp;")'!"&amp;CELL("Adresse",N40)))))</f>
        <v/>
      </c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1"/>
      <c r="Z41" s="22" t="str" cm="1">
        <f t="array" aca="1" ref="Z41" ca="1">_xlfn.SINGLE(IF(Z40="","",_xlfn._xlws.FILTER(SEC_NR!$C$2:$C$2005,SEC_NR!$B$2:$B$2005=INDIRECT("'KW("&amp;$D$3&amp;")'!"&amp;CELL("Adresse",Z40)))))</f>
        <v/>
      </c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1"/>
      <c r="AL41" s="22" t="str" cm="1">
        <f t="array" aca="1" ref="AL41" ca="1">_xlfn.SINGLE(IF(AL40="","",_xlfn._xlws.FILTER(SEC_NR!$C$2:$C$2005,SEC_NR!$B$2:$B$2005=INDIRECT("'KW("&amp;$D$3&amp;")'!"&amp;CELL("Adresse",AL40)))))</f>
        <v/>
      </c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1"/>
      <c r="AX41" s="22" t="str" cm="1">
        <f t="array" aca="1" ref="AX41" ca="1">_xlfn.SINGLE(IF(AX40="","",_xlfn._xlws.FILTER(SEC_NR!$C$2:$C$2005,SEC_NR!$B$2:$B$2005=INDIRECT("'KW("&amp;$D$3&amp;")'!"&amp;CELL("Adresse",AX40)))))</f>
        <v/>
      </c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1"/>
      <c r="BJ41" s="22" t="str" cm="1">
        <f t="array" aca="1" ref="BJ41" ca="1">_xlfn.SINGLE(IF(BJ40="","",_xlfn._xlws.FILTER(SEC_NR!$C$2:$C$2005,SEC_NR!$B$2:$B$2005=INDIRECT("'KW("&amp;$D$3&amp;")'!"&amp;CELL("Adresse",BJ40)))))</f>
        <v/>
      </c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1"/>
      <c r="BV41" s="22" t="str" cm="1">
        <f t="array" aca="1" ref="BV41" ca="1">_xlfn.SINGLE(IF(BV40="","",_xlfn._xlws.FILTER(SEC_NR!$C$2:$C$2005,SEC_NR!$B$2:$B$2005=INDIRECT("'KW("&amp;$D$3&amp;")'!"&amp;CELL("Adresse",BV40)))))</f>
        <v/>
      </c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1"/>
      <c r="CH41" s="22" t="str" cm="1">
        <f t="array" aca="1" ref="CH41" ca="1">_xlfn.SINGLE(IF(CH40="","",_xlfn._xlws.FILTER(SEC_NR!$C$2:$C$2005,SEC_NR!$B$2:$B$2005=INDIRECT("'KW("&amp;$D$3&amp;")'!"&amp;CELL("Adresse",CH40)))))</f>
        <v/>
      </c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1"/>
      <c r="CT41" s="75"/>
      <c r="CU41" s="76"/>
      <c r="CV41" s="42" t="s">
        <v>2079</v>
      </c>
      <c r="CW41" s="43"/>
      <c r="CX41" s="43"/>
      <c r="CY41" s="43"/>
      <c r="CZ41" s="43"/>
      <c r="DA41" s="44"/>
      <c r="DB41" s="52" t="s">
        <v>2068</v>
      </c>
      <c r="DC41" s="52"/>
      <c r="DD41" s="52"/>
      <c r="DE41" s="52"/>
      <c r="DF41" s="52"/>
      <c r="DG41" s="53"/>
      <c r="DH41" s="56"/>
      <c r="DI41" s="56"/>
      <c r="DJ41" s="56"/>
      <c r="DK41" s="56"/>
      <c r="DL41" s="56"/>
      <c r="DM41" s="56"/>
      <c r="DN41" s="56"/>
      <c r="DO41" s="56"/>
      <c r="DP41" s="56"/>
      <c r="DQ41" s="57"/>
    </row>
    <row r="42" spans="1:121" ht="12.75" customHeight="1">
      <c r="A42" s="12"/>
      <c r="B42" s="18" t="str">
        <f>IF(B40="","","was wird gemacht?")</f>
        <v/>
      </c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20"/>
      <c r="N42" s="18" t="str">
        <f>IF(N40="","","was wird gemacht?")</f>
        <v/>
      </c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20"/>
      <c r="Z42" s="18" t="str">
        <f>IF(Z40="","","was wird gemacht?")</f>
        <v/>
      </c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20"/>
      <c r="AL42" s="18" t="str">
        <f>IF(AL40="","","was wird gemacht?")</f>
        <v/>
      </c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20"/>
      <c r="AX42" s="18" t="str">
        <f>IF(AX40="","","was wird gemacht?")</f>
        <v/>
      </c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20"/>
      <c r="BJ42" s="18" t="str">
        <f>IF(BJ40="","","was wird gemacht?")</f>
        <v/>
      </c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20"/>
      <c r="BV42" s="18" t="str">
        <f>IF(BV40="","","was wird gemacht?")</f>
        <v/>
      </c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20"/>
      <c r="CH42" s="18" t="str">
        <f>IF(CH40="","","was wird gemacht?")</f>
        <v/>
      </c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20"/>
      <c r="CT42" s="75"/>
      <c r="CU42" s="76"/>
      <c r="CV42" s="42" t="s">
        <v>2059</v>
      </c>
      <c r="CW42" s="43"/>
      <c r="CX42" s="43"/>
      <c r="CY42" s="43"/>
      <c r="CZ42" s="43"/>
      <c r="DA42" s="44"/>
      <c r="DB42" s="52" t="s">
        <v>2067</v>
      </c>
      <c r="DC42" s="52"/>
      <c r="DD42" s="52"/>
      <c r="DE42" s="52"/>
      <c r="DF42" s="52"/>
      <c r="DG42" s="53"/>
      <c r="DH42" s="56"/>
      <c r="DI42" s="56"/>
      <c r="DJ42" s="56"/>
      <c r="DK42" s="56"/>
      <c r="DL42" s="56"/>
      <c r="DM42" s="56"/>
      <c r="DN42" s="56"/>
      <c r="DO42" s="56"/>
      <c r="DP42" s="56"/>
      <c r="DQ42" s="57"/>
    </row>
    <row r="43" spans="1:121" ht="12.75" customHeight="1">
      <c r="A43" s="12"/>
      <c r="B43" s="21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7"/>
      <c r="N43" s="21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7"/>
      <c r="Z43" s="21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7"/>
      <c r="AL43" s="21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7"/>
      <c r="AX43" s="21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7"/>
      <c r="BJ43" s="21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7"/>
      <c r="BV43" s="21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7"/>
      <c r="CH43" s="21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7"/>
      <c r="CT43" s="75"/>
      <c r="CU43" s="76"/>
      <c r="CV43" s="42" t="s">
        <v>2064</v>
      </c>
      <c r="CW43" s="43"/>
      <c r="CX43" s="43"/>
      <c r="CY43" s="43"/>
      <c r="CZ43" s="43"/>
      <c r="DA43" s="44"/>
      <c r="DB43" s="52" t="s">
        <v>2062</v>
      </c>
      <c r="DC43" s="52"/>
      <c r="DD43" s="52"/>
      <c r="DE43" s="52"/>
      <c r="DF43" s="52"/>
      <c r="DG43" s="53"/>
      <c r="DH43" s="56"/>
      <c r="DI43" s="56"/>
      <c r="DJ43" s="56"/>
      <c r="DK43" s="56"/>
      <c r="DL43" s="56"/>
      <c r="DM43" s="56"/>
      <c r="DN43" s="56"/>
      <c r="DO43" s="56"/>
      <c r="DP43" s="56"/>
      <c r="DQ43" s="57"/>
    </row>
    <row r="44" spans="1:121" ht="12.75" customHeight="1">
      <c r="A44" s="12"/>
      <c r="B44" s="14"/>
      <c r="C44" s="15"/>
      <c r="D44" s="15"/>
      <c r="E44" s="10" t="str">
        <f>IF(B40="","","Kran")</f>
        <v/>
      </c>
      <c r="F44" s="10"/>
      <c r="G44" s="10"/>
      <c r="H44" s="15"/>
      <c r="I44" s="15"/>
      <c r="J44" s="15"/>
      <c r="K44" s="10" t="str">
        <f>IF(B40="","","&gt;7,5t")</f>
        <v/>
      </c>
      <c r="L44" s="10"/>
      <c r="M44" s="11"/>
      <c r="N44" s="14"/>
      <c r="O44" s="15"/>
      <c r="P44" s="15"/>
      <c r="Q44" s="10" t="str">
        <f>IF(N40="","","Kran")</f>
        <v/>
      </c>
      <c r="R44" s="10"/>
      <c r="S44" s="10"/>
      <c r="T44" s="15"/>
      <c r="U44" s="15"/>
      <c r="V44" s="15"/>
      <c r="W44" s="10" t="str">
        <f>IF(N40="","","&gt;7,5t")</f>
        <v/>
      </c>
      <c r="X44" s="10"/>
      <c r="Y44" s="11"/>
      <c r="Z44" s="14"/>
      <c r="AA44" s="15"/>
      <c r="AB44" s="15"/>
      <c r="AC44" s="10" t="str">
        <f>IF(Z40="","","Kran")</f>
        <v/>
      </c>
      <c r="AD44" s="10"/>
      <c r="AE44" s="10"/>
      <c r="AF44" s="15"/>
      <c r="AG44" s="15"/>
      <c r="AH44" s="15"/>
      <c r="AI44" s="10" t="str">
        <f>IF(Z40="","","&gt;7,5t")</f>
        <v/>
      </c>
      <c r="AJ44" s="10"/>
      <c r="AK44" s="11"/>
      <c r="AL44" s="14"/>
      <c r="AM44" s="15"/>
      <c r="AN44" s="15"/>
      <c r="AO44" s="10" t="str">
        <f>IF(AL40="","","Kran")</f>
        <v/>
      </c>
      <c r="AP44" s="10"/>
      <c r="AQ44" s="10"/>
      <c r="AR44" s="15"/>
      <c r="AS44" s="15"/>
      <c r="AT44" s="15"/>
      <c r="AU44" s="10" t="str">
        <f>IF(AL40="","","&gt;7,5t")</f>
        <v/>
      </c>
      <c r="AV44" s="10"/>
      <c r="AW44" s="11"/>
      <c r="AX44" s="14"/>
      <c r="AY44" s="15"/>
      <c r="AZ44" s="15"/>
      <c r="BA44" s="10" t="str">
        <f>IF(AX40="","","Kran")</f>
        <v/>
      </c>
      <c r="BB44" s="10"/>
      <c r="BC44" s="10"/>
      <c r="BD44" s="15"/>
      <c r="BE44" s="15"/>
      <c r="BF44" s="15"/>
      <c r="BG44" s="10" t="str">
        <f>IF(AX40="","","&gt;7,5t")</f>
        <v/>
      </c>
      <c r="BH44" s="10"/>
      <c r="BI44" s="11"/>
      <c r="BJ44" s="14"/>
      <c r="BK44" s="15"/>
      <c r="BL44" s="15"/>
      <c r="BM44" s="10" t="str">
        <f>IF(BJ40="","","Kran")</f>
        <v/>
      </c>
      <c r="BN44" s="10"/>
      <c r="BO44" s="10"/>
      <c r="BP44" s="15"/>
      <c r="BQ44" s="15"/>
      <c r="BR44" s="15"/>
      <c r="BS44" s="10" t="str">
        <f>IF(BJ40="","","&gt;7,5t")</f>
        <v/>
      </c>
      <c r="BT44" s="10"/>
      <c r="BU44" s="11"/>
      <c r="BV44" s="14"/>
      <c r="BW44" s="15"/>
      <c r="BX44" s="15"/>
      <c r="BY44" s="10" t="str">
        <f>IF(BV40="","","Kran")</f>
        <v/>
      </c>
      <c r="BZ44" s="10"/>
      <c r="CA44" s="10"/>
      <c r="CB44" s="15"/>
      <c r="CC44" s="15"/>
      <c r="CD44" s="15"/>
      <c r="CE44" s="10" t="str">
        <f>IF(BV40="","","&gt;7,5t")</f>
        <v/>
      </c>
      <c r="CF44" s="10"/>
      <c r="CG44" s="11"/>
      <c r="CH44" s="14"/>
      <c r="CI44" s="15"/>
      <c r="CJ44" s="15"/>
      <c r="CK44" s="10" t="str">
        <f>IF(CH40="","","Kran")</f>
        <v/>
      </c>
      <c r="CL44" s="10"/>
      <c r="CM44" s="10"/>
      <c r="CN44" s="15"/>
      <c r="CO44" s="15"/>
      <c r="CP44" s="15"/>
      <c r="CQ44" s="10" t="str">
        <f>IF(CH40="","","&gt;7,5t")</f>
        <v/>
      </c>
      <c r="CR44" s="10"/>
      <c r="CS44" s="11"/>
      <c r="CT44" s="75"/>
      <c r="CU44" s="76"/>
      <c r="CV44" s="42" t="s">
        <v>2084</v>
      </c>
      <c r="CW44" s="43"/>
      <c r="CX44" s="43"/>
      <c r="CY44" s="43"/>
      <c r="CZ44" s="43"/>
      <c r="DA44" s="44"/>
      <c r="DB44" s="52" t="s">
        <v>2065</v>
      </c>
      <c r="DC44" s="52"/>
      <c r="DD44" s="52"/>
      <c r="DE44" s="52"/>
      <c r="DF44" s="52"/>
      <c r="DG44" s="53"/>
      <c r="DH44" s="56"/>
      <c r="DI44" s="56"/>
      <c r="DJ44" s="56"/>
      <c r="DK44" s="56"/>
      <c r="DL44" s="56"/>
      <c r="DM44" s="56"/>
      <c r="DN44" s="56"/>
      <c r="DO44" s="56"/>
      <c r="DP44" s="56"/>
      <c r="DQ44" s="57"/>
    </row>
    <row r="45" spans="1:121" ht="12.75" customHeight="1">
      <c r="A45" s="12"/>
      <c r="B45" s="14"/>
      <c r="C45" s="15"/>
      <c r="D45" s="15"/>
      <c r="E45" s="10" t="str">
        <f>IF(B40="","","7,5t")</f>
        <v/>
      </c>
      <c r="F45" s="10"/>
      <c r="G45" s="10"/>
      <c r="H45" s="15"/>
      <c r="I45" s="15"/>
      <c r="J45" s="15"/>
      <c r="K45" s="10" t="str">
        <f>IF(B40="","","3,5t")</f>
        <v/>
      </c>
      <c r="L45" s="10"/>
      <c r="M45" s="11"/>
      <c r="N45" s="14"/>
      <c r="O45" s="15"/>
      <c r="P45" s="15"/>
      <c r="Q45" s="10" t="str">
        <f>IF(N40="","","7,5t")</f>
        <v/>
      </c>
      <c r="R45" s="10"/>
      <c r="S45" s="10"/>
      <c r="T45" s="15"/>
      <c r="U45" s="15"/>
      <c r="V45" s="15"/>
      <c r="W45" s="10" t="str">
        <f>IF(N40="","","3,5t")</f>
        <v/>
      </c>
      <c r="X45" s="10"/>
      <c r="Y45" s="11"/>
      <c r="Z45" s="14"/>
      <c r="AA45" s="15"/>
      <c r="AB45" s="15"/>
      <c r="AC45" s="10" t="str">
        <f>IF(Z40="","","7,5t")</f>
        <v/>
      </c>
      <c r="AD45" s="10"/>
      <c r="AE45" s="10"/>
      <c r="AF45" s="15"/>
      <c r="AG45" s="15"/>
      <c r="AH45" s="15"/>
      <c r="AI45" s="10" t="str">
        <f>IF(Z40="","","3,5t")</f>
        <v/>
      </c>
      <c r="AJ45" s="10"/>
      <c r="AK45" s="11"/>
      <c r="AL45" s="14"/>
      <c r="AM45" s="15"/>
      <c r="AN45" s="15"/>
      <c r="AO45" s="10" t="str">
        <f>IF(AL40="","","7,5t")</f>
        <v/>
      </c>
      <c r="AP45" s="10"/>
      <c r="AQ45" s="10"/>
      <c r="AR45" s="15"/>
      <c r="AS45" s="15"/>
      <c r="AT45" s="15"/>
      <c r="AU45" s="10" t="str">
        <f>IF(AL40="","","3,5t")</f>
        <v/>
      </c>
      <c r="AV45" s="10"/>
      <c r="AW45" s="11"/>
      <c r="AX45" s="14"/>
      <c r="AY45" s="15"/>
      <c r="AZ45" s="15"/>
      <c r="BA45" s="10" t="str">
        <f>IF(AX40="","","7,5t")</f>
        <v/>
      </c>
      <c r="BB45" s="10"/>
      <c r="BC45" s="10"/>
      <c r="BD45" s="15"/>
      <c r="BE45" s="15"/>
      <c r="BF45" s="15"/>
      <c r="BG45" s="10" t="str">
        <f>IF(AX40="","","3,5t")</f>
        <v/>
      </c>
      <c r="BH45" s="10"/>
      <c r="BI45" s="11"/>
      <c r="BJ45" s="14"/>
      <c r="BK45" s="15"/>
      <c r="BL45" s="15"/>
      <c r="BM45" s="10" t="str">
        <f>IF(BJ40="","","7,5t")</f>
        <v/>
      </c>
      <c r="BN45" s="10"/>
      <c r="BO45" s="10"/>
      <c r="BP45" s="15"/>
      <c r="BQ45" s="15"/>
      <c r="BR45" s="15"/>
      <c r="BS45" s="10" t="str">
        <f>IF(BJ40="","","3,5t")</f>
        <v/>
      </c>
      <c r="BT45" s="10"/>
      <c r="BU45" s="11"/>
      <c r="BV45" s="14"/>
      <c r="BW45" s="15"/>
      <c r="BX45" s="15"/>
      <c r="BY45" s="10" t="str">
        <f>IF(BV40="","","7,5t")</f>
        <v/>
      </c>
      <c r="BZ45" s="10"/>
      <c r="CA45" s="10"/>
      <c r="CB45" s="15"/>
      <c r="CC45" s="15"/>
      <c r="CD45" s="15"/>
      <c r="CE45" s="10" t="str">
        <f>IF(BV40="","","3,5t")</f>
        <v/>
      </c>
      <c r="CF45" s="10"/>
      <c r="CG45" s="11"/>
      <c r="CH45" s="14"/>
      <c r="CI45" s="15"/>
      <c r="CJ45" s="15"/>
      <c r="CK45" s="10" t="str">
        <f>IF(CH40="","","7,5t")</f>
        <v/>
      </c>
      <c r="CL45" s="10"/>
      <c r="CM45" s="10"/>
      <c r="CN45" s="15"/>
      <c r="CO45" s="15"/>
      <c r="CP45" s="15"/>
      <c r="CQ45" s="10" t="str">
        <f>IF(CH40="","","3,5t")</f>
        <v/>
      </c>
      <c r="CR45" s="10"/>
      <c r="CS45" s="11"/>
      <c r="CT45" s="62">
        <f>COUNT('Mitarbeiter ohne BL-Zelle'!E:E)</f>
        <v>6</v>
      </c>
      <c r="CU45" s="66"/>
      <c r="CV45" s="42" t="s">
        <v>2075</v>
      </c>
      <c r="CW45" s="43"/>
      <c r="CX45" s="43"/>
      <c r="CY45" s="43"/>
      <c r="CZ45" s="43"/>
      <c r="DA45" s="44"/>
      <c r="DB45" s="52"/>
      <c r="DC45" s="52"/>
      <c r="DD45" s="52"/>
      <c r="DE45" s="52"/>
      <c r="DF45" s="52"/>
      <c r="DG45" s="53"/>
      <c r="DH45" s="56"/>
      <c r="DI45" s="56"/>
      <c r="DJ45" s="56"/>
      <c r="DK45" s="56"/>
      <c r="DL45" s="56"/>
      <c r="DM45" s="56"/>
      <c r="DN45" s="56"/>
      <c r="DO45" s="56"/>
      <c r="DP45" s="56"/>
      <c r="DQ45" s="57"/>
    </row>
    <row r="46" spans="1:121" ht="12.75" customHeight="1">
      <c r="A46" s="12"/>
      <c r="B46" s="14"/>
      <c r="C46" s="15"/>
      <c r="D46" s="15"/>
      <c r="E46" s="10" t="str">
        <f>IF(B40="","","FAT")</f>
        <v/>
      </c>
      <c r="F46" s="10"/>
      <c r="G46" s="10"/>
      <c r="H46" s="15"/>
      <c r="I46" s="15"/>
      <c r="J46" s="15"/>
      <c r="K46" s="10" t="str">
        <f>IF(B40="","","VWT")</f>
        <v/>
      </c>
      <c r="L46" s="10"/>
      <c r="M46" s="11"/>
      <c r="N46" s="14"/>
      <c r="O46" s="15"/>
      <c r="P46" s="15"/>
      <c r="Q46" s="10" t="str">
        <f>IF(N40="","","FAT")</f>
        <v/>
      </c>
      <c r="R46" s="10"/>
      <c r="S46" s="10"/>
      <c r="T46" s="15"/>
      <c r="U46" s="15"/>
      <c r="V46" s="15"/>
      <c r="W46" s="10" t="str">
        <f>IF(N40="","","VWT")</f>
        <v/>
      </c>
      <c r="X46" s="10"/>
      <c r="Y46" s="11"/>
      <c r="Z46" s="14"/>
      <c r="AA46" s="15"/>
      <c r="AB46" s="15"/>
      <c r="AC46" s="10" t="str">
        <f>IF(Z40="","","FAT")</f>
        <v/>
      </c>
      <c r="AD46" s="10"/>
      <c r="AE46" s="10"/>
      <c r="AF46" s="15"/>
      <c r="AG46" s="15"/>
      <c r="AH46" s="15"/>
      <c r="AI46" s="10" t="str">
        <f>IF(Z40="","","VWT")</f>
        <v/>
      </c>
      <c r="AJ46" s="10"/>
      <c r="AK46" s="11"/>
      <c r="AL46" s="14"/>
      <c r="AM46" s="15"/>
      <c r="AN46" s="15"/>
      <c r="AO46" s="10" t="str">
        <f>IF(AL40="","","FAT")</f>
        <v/>
      </c>
      <c r="AP46" s="10"/>
      <c r="AQ46" s="10"/>
      <c r="AR46" s="15"/>
      <c r="AS46" s="15"/>
      <c r="AT46" s="15"/>
      <c r="AU46" s="10" t="str">
        <f>IF(AL40="","","VWT")</f>
        <v/>
      </c>
      <c r="AV46" s="10"/>
      <c r="AW46" s="11"/>
      <c r="AX46" s="14"/>
      <c r="AY46" s="15"/>
      <c r="AZ46" s="15"/>
      <c r="BA46" s="10" t="str">
        <f>IF(AX40="","","FAT")</f>
        <v/>
      </c>
      <c r="BB46" s="10"/>
      <c r="BC46" s="10"/>
      <c r="BD46" s="15"/>
      <c r="BE46" s="15"/>
      <c r="BF46" s="15"/>
      <c r="BG46" s="10" t="str">
        <f>IF(AX40="","","VWT")</f>
        <v/>
      </c>
      <c r="BH46" s="10"/>
      <c r="BI46" s="11"/>
      <c r="BJ46" s="14"/>
      <c r="BK46" s="15"/>
      <c r="BL46" s="15"/>
      <c r="BM46" s="10" t="str">
        <f>IF(BJ40="","","FAT")</f>
        <v/>
      </c>
      <c r="BN46" s="10"/>
      <c r="BO46" s="10"/>
      <c r="BP46" s="15"/>
      <c r="BQ46" s="15"/>
      <c r="BR46" s="15"/>
      <c r="BS46" s="10" t="str">
        <f>IF(BJ40="","","VWT")</f>
        <v/>
      </c>
      <c r="BT46" s="10"/>
      <c r="BU46" s="11"/>
      <c r="BV46" s="14"/>
      <c r="BW46" s="15"/>
      <c r="BX46" s="15"/>
      <c r="BY46" s="10" t="str">
        <f>IF(BV40="","","FAT")</f>
        <v/>
      </c>
      <c r="BZ46" s="10"/>
      <c r="CA46" s="10"/>
      <c r="CB46" s="15"/>
      <c r="CC46" s="15"/>
      <c r="CD46" s="15"/>
      <c r="CE46" s="10" t="str">
        <f>IF(BV40="","","VWT")</f>
        <v/>
      </c>
      <c r="CF46" s="10"/>
      <c r="CG46" s="11"/>
      <c r="CH46" s="14"/>
      <c r="CI46" s="15"/>
      <c r="CJ46" s="15"/>
      <c r="CK46" s="10" t="str">
        <f>IF(CH40="","","FAT")</f>
        <v/>
      </c>
      <c r="CL46" s="10"/>
      <c r="CM46" s="10"/>
      <c r="CN46" s="15"/>
      <c r="CO46" s="15"/>
      <c r="CP46" s="15"/>
      <c r="CQ46" s="10" t="str">
        <f>IF(CH40="","","VWT")</f>
        <v/>
      </c>
      <c r="CR46" s="10"/>
      <c r="CS46" s="11"/>
      <c r="CT46" s="62"/>
      <c r="CU46" s="66"/>
      <c r="CV46" s="42" t="s">
        <v>2076</v>
      </c>
      <c r="CW46" s="43"/>
      <c r="CX46" s="43"/>
      <c r="CY46" s="43"/>
      <c r="CZ46" s="43"/>
      <c r="DA46" s="44"/>
      <c r="DB46" s="52"/>
      <c r="DC46" s="52"/>
      <c r="DD46" s="52"/>
      <c r="DE46" s="52"/>
      <c r="DF46" s="52"/>
      <c r="DG46" s="53"/>
      <c r="DH46" s="56"/>
      <c r="DI46" s="56"/>
      <c r="DJ46" s="56"/>
      <c r="DK46" s="56"/>
      <c r="DL46" s="56"/>
      <c r="DM46" s="56"/>
      <c r="DN46" s="56"/>
      <c r="DO46" s="56"/>
      <c r="DP46" s="56"/>
      <c r="DQ46" s="57"/>
    </row>
    <row r="47" spans="1:121" ht="12.75" customHeight="1">
      <c r="A47" s="12"/>
      <c r="B47" s="14"/>
      <c r="C47" s="15"/>
      <c r="D47" s="15"/>
      <c r="E47" s="10" t="str">
        <f>IF(B40="","","Hubs.")</f>
        <v/>
      </c>
      <c r="F47" s="10"/>
      <c r="G47" s="10"/>
      <c r="H47" s="15"/>
      <c r="I47" s="15"/>
      <c r="J47" s="15"/>
      <c r="K47" s="16"/>
      <c r="L47" s="16"/>
      <c r="M47" s="17"/>
      <c r="N47" s="14"/>
      <c r="O47" s="15"/>
      <c r="P47" s="15"/>
      <c r="Q47" s="10" t="str">
        <f>IF(N40="","","Hubs.")</f>
        <v/>
      </c>
      <c r="R47" s="10"/>
      <c r="S47" s="10"/>
      <c r="T47" s="15"/>
      <c r="U47" s="15"/>
      <c r="V47" s="15"/>
      <c r="W47" s="16"/>
      <c r="X47" s="16"/>
      <c r="Y47" s="17"/>
      <c r="Z47" s="14"/>
      <c r="AA47" s="15"/>
      <c r="AB47" s="15"/>
      <c r="AC47" s="10" t="str">
        <f>IF(Z40="","","Hubs.")</f>
        <v/>
      </c>
      <c r="AD47" s="10"/>
      <c r="AE47" s="10"/>
      <c r="AF47" s="15"/>
      <c r="AG47" s="15"/>
      <c r="AH47" s="15"/>
      <c r="AI47" s="16"/>
      <c r="AJ47" s="16"/>
      <c r="AK47" s="17"/>
      <c r="AL47" s="14"/>
      <c r="AM47" s="15"/>
      <c r="AN47" s="15"/>
      <c r="AO47" s="10" t="str">
        <f>IF(AL40="","","Hubs.")</f>
        <v/>
      </c>
      <c r="AP47" s="10"/>
      <c r="AQ47" s="10"/>
      <c r="AR47" s="15"/>
      <c r="AS47" s="15"/>
      <c r="AT47" s="15"/>
      <c r="AU47" s="16"/>
      <c r="AV47" s="16"/>
      <c r="AW47" s="17"/>
      <c r="AX47" s="14"/>
      <c r="AY47" s="15"/>
      <c r="AZ47" s="15"/>
      <c r="BA47" s="10" t="str">
        <f>IF(AX40="","","Hubs.")</f>
        <v/>
      </c>
      <c r="BB47" s="10"/>
      <c r="BC47" s="10"/>
      <c r="BD47" s="15"/>
      <c r="BE47" s="15"/>
      <c r="BF47" s="15"/>
      <c r="BG47" s="16"/>
      <c r="BH47" s="16"/>
      <c r="BI47" s="17"/>
      <c r="BJ47" s="14"/>
      <c r="BK47" s="15"/>
      <c r="BL47" s="15"/>
      <c r="BM47" s="10" t="str">
        <f>IF(BJ40="","","Hubs.")</f>
        <v/>
      </c>
      <c r="BN47" s="10"/>
      <c r="BO47" s="10"/>
      <c r="BP47" s="15"/>
      <c r="BQ47" s="15"/>
      <c r="BR47" s="15"/>
      <c r="BS47" s="16"/>
      <c r="BT47" s="16"/>
      <c r="BU47" s="17"/>
      <c r="BV47" s="14"/>
      <c r="BW47" s="15"/>
      <c r="BX47" s="15"/>
      <c r="BY47" s="10" t="str">
        <f>IF(BV40="","","Hubs.")</f>
        <v/>
      </c>
      <c r="BZ47" s="10"/>
      <c r="CA47" s="10"/>
      <c r="CB47" s="15"/>
      <c r="CC47" s="15"/>
      <c r="CD47" s="15"/>
      <c r="CE47" s="16"/>
      <c r="CF47" s="16"/>
      <c r="CG47" s="17"/>
      <c r="CH47" s="14"/>
      <c r="CI47" s="15"/>
      <c r="CJ47" s="15"/>
      <c r="CK47" s="10" t="str">
        <f>IF(CH40="","","Hubs.")</f>
        <v/>
      </c>
      <c r="CL47" s="10"/>
      <c r="CM47" s="10"/>
      <c r="CN47" s="15"/>
      <c r="CO47" s="15"/>
      <c r="CP47" s="15"/>
      <c r="CQ47" s="16"/>
      <c r="CR47" s="16"/>
      <c r="CS47" s="17"/>
      <c r="CT47" s="62" t="s">
        <v>2051</v>
      </c>
      <c r="CU47" s="66"/>
      <c r="CV47" s="42" t="s">
        <v>2077</v>
      </c>
      <c r="CW47" s="43"/>
      <c r="CX47" s="43"/>
      <c r="CY47" s="43"/>
      <c r="CZ47" s="43"/>
      <c r="DA47" s="44"/>
      <c r="DB47" s="52"/>
      <c r="DC47" s="52"/>
      <c r="DD47" s="52"/>
      <c r="DE47" s="52"/>
      <c r="DF47" s="52"/>
      <c r="DG47" s="53"/>
      <c r="DH47" s="56"/>
      <c r="DI47" s="56"/>
      <c r="DJ47" s="56"/>
      <c r="DK47" s="56"/>
      <c r="DL47" s="56"/>
      <c r="DM47" s="56"/>
      <c r="DN47" s="56"/>
      <c r="DO47" s="56"/>
      <c r="DP47" s="56"/>
      <c r="DQ47" s="57"/>
    </row>
    <row r="48" spans="1:121" ht="12.75" customHeight="1">
      <c r="A48" s="12"/>
      <c r="B48" s="22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1"/>
      <c r="N48" s="22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1"/>
      <c r="Z48" s="22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1"/>
      <c r="AL48" s="22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1"/>
      <c r="AX48" s="22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1"/>
      <c r="BJ48" s="22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1"/>
      <c r="BV48" s="22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1"/>
      <c r="CH48" s="22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1"/>
      <c r="CT48" s="62"/>
      <c r="CU48" s="66"/>
      <c r="CV48" s="42" t="s">
        <v>2058</v>
      </c>
      <c r="CW48" s="43"/>
      <c r="CX48" s="43"/>
      <c r="CY48" s="43"/>
      <c r="CZ48" s="43"/>
      <c r="DA48" s="44"/>
      <c r="DB48" s="52"/>
      <c r="DC48" s="52"/>
      <c r="DD48" s="52"/>
      <c r="DE48" s="52"/>
      <c r="DF48" s="52"/>
      <c r="DG48" s="53"/>
      <c r="DH48" s="56"/>
      <c r="DI48" s="56"/>
      <c r="DJ48" s="56"/>
      <c r="DK48" s="56"/>
      <c r="DL48" s="56"/>
      <c r="DM48" s="56"/>
      <c r="DN48" s="56"/>
      <c r="DO48" s="56"/>
      <c r="DP48" s="56"/>
      <c r="DQ48" s="57"/>
    </row>
    <row r="49" spans="1:121" ht="12.75" customHeight="1">
      <c r="A49" s="12"/>
      <c r="B49" s="22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1"/>
      <c r="N49" s="22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1"/>
      <c r="Z49" s="22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1"/>
      <c r="AL49" s="22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1"/>
      <c r="AX49" s="22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1"/>
      <c r="BJ49" s="22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1"/>
      <c r="BV49" s="22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1"/>
      <c r="CH49" s="22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1"/>
      <c r="CT49" s="62"/>
      <c r="CU49" s="66"/>
      <c r="CV49" s="42" t="s">
        <v>2070</v>
      </c>
      <c r="CW49" s="43"/>
      <c r="CX49" s="43"/>
      <c r="CY49" s="43"/>
      <c r="CZ49" s="43"/>
      <c r="DA49" s="44"/>
      <c r="DB49" s="52"/>
      <c r="DC49" s="52"/>
      <c r="DD49" s="52"/>
      <c r="DE49" s="52"/>
      <c r="DF49" s="52"/>
      <c r="DG49" s="53"/>
      <c r="DH49" s="56"/>
      <c r="DI49" s="56"/>
      <c r="DJ49" s="56"/>
      <c r="DK49" s="56"/>
      <c r="DL49" s="56"/>
      <c r="DM49" s="56"/>
      <c r="DN49" s="56"/>
      <c r="DO49" s="56"/>
      <c r="DP49" s="56"/>
      <c r="DQ49" s="57"/>
    </row>
    <row r="50" spans="1:121" ht="12.75" customHeight="1">
      <c r="A50" s="12"/>
      <c r="B50" s="22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1"/>
      <c r="N50" s="22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1"/>
      <c r="Z50" s="22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1"/>
      <c r="AL50" s="22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1"/>
      <c r="AX50" s="22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1"/>
      <c r="BJ50" s="22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1"/>
      <c r="BV50" s="22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1"/>
      <c r="CH50" s="22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1"/>
      <c r="CT50" s="62"/>
      <c r="CU50" s="66"/>
      <c r="CV50" s="42" t="s">
        <v>2056</v>
      </c>
      <c r="CW50" s="43"/>
      <c r="CX50" s="43"/>
      <c r="CY50" s="43"/>
      <c r="CZ50" s="43"/>
      <c r="DA50" s="44"/>
      <c r="DB50" s="52"/>
      <c r="DC50" s="52"/>
      <c r="DD50" s="52"/>
      <c r="DE50" s="52"/>
      <c r="DF50" s="52"/>
      <c r="DG50" s="53"/>
      <c r="DH50" s="56"/>
      <c r="DI50" s="56"/>
      <c r="DJ50" s="56"/>
      <c r="DK50" s="56"/>
      <c r="DL50" s="56"/>
      <c r="DM50" s="56"/>
      <c r="DN50" s="56"/>
      <c r="DO50" s="56"/>
      <c r="DP50" s="56"/>
      <c r="DQ50" s="57"/>
    </row>
    <row r="51" spans="1:121" ht="12.75" customHeight="1" thickBot="1">
      <c r="A51" s="13"/>
      <c r="B51" s="26" t="str">
        <f>IF(B40="","","Arbeitsbeginn:")</f>
        <v/>
      </c>
      <c r="C51" s="27"/>
      <c r="D51" s="27"/>
      <c r="E51" s="27"/>
      <c r="F51" s="27"/>
      <c r="G51" s="27"/>
      <c r="H51" s="28"/>
      <c r="I51" s="28"/>
      <c r="J51" s="28"/>
      <c r="K51" s="28"/>
      <c r="L51" s="28"/>
      <c r="M51" s="29"/>
      <c r="N51" s="26" t="str">
        <f>IF(N40="","","Arbeitsbeginn:")</f>
        <v/>
      </c>
      <c r="O51" s="27"/>
      <c r="P51" s="27"/>
      <c r="Q51" s="27"/>
      <c r="R51" s="27"/>
      <c r="S51" s="27"/>
      <c r="T51" s="28"/>
      <c r="U51" s="28"/>
      <c r="V51" s="28"/>
      <c r="W51" s="28"/>
      <c r="X51" s="28"/>
      <c r="Y51" s="29"/>
      <c r="Z51" s="26" t="str">
        <f>IF(Z40="","","Arbeitsbeginn:")</f>
        <v/>
      </c>
      <c r="AA51" s="27"/>
      <c r="AB51" s="27"/>
      <c r="AC51" s="27"/>
      <c r="AD51" s="27"/>
      <c r="AE51" s="27"/>
      <c r="AF51" s="28"/>
      <c r="AG51" s="28"/>
      <c r="AH51" s="28"/>
      <c r="AI51" s="28"/>
      <c r="AJ51" s="28"/>
      <c r="AK51" s="29"/>
      <c r="AL51" s="26" t="str">
        <f>IF(AL40="","","Arbeitsbeginn:")</f>
        <v/>
      </c>
      <c r="AM51" s="27"/>
      <c r="AN51" s="27"/>
      <c r="AO51" s="27"/>
      <c r="AP51" s="27"/>
      <c r="AQ51" s="27"/>
      <c r="AR51" s="28"/>
      <c r="AS51" s="28"/>
      <c r="AT51" s="28"/>
      <c r="AU51" s="28"/>
      <c r="AV51" s="28"/>
      <c r="AW51" s="29"/>
      <c r="AX51" s="26" t="str">
        <f>IF(AX40="","","Arbeitsbeginn:")</f>
        <v/>
      </c>
      <c r="AY51" s="27"/>
      <c r="AZ51" s="27"/>
      <c r="BA51" s="27"/>
      <c r="BB51" s="27"/>
      <c r="BC51" s="27"/>
      <c r="BD51" s="28"/>
      <c r="BE51" s="28"/>
      <c r="BF51" s="28"/>
      <c r="BG51" s="28"/>
      <c r="BH51" s="28"/>
      <c r="BI51" s="29"/>
      <c r="BJ51" s="26" t="str">
        <f>IF(BJ40="","","Arbeitsbeginn:")</f>
        <v/>
      </c>
      <c r="BK51" s="27"/>
      <c r="BL51" s="27"/>
      <c r="BM51" s="27"/>
      <c r="BN51" s="27"/>
      <c r="BO51" s="27"/>
      <c r="BP51" s="28"/>
      <c r="BQ51" s="28"/>
      <c r="BR51" s="28"/>
      <c r="BS51" s="28"/>
      <c r="BT51" s="28"/>
      <c r="BU51" s="29"/>
      <c r="BV51" s="26" t="str">
        <f>IF(BV40="","","Arbeitsbeginn:")</f>
        <v/>
      </c>
      <c r="BW51" s="27"/>
      <c r="BX51" s="27"/>
      <c r="BY51" s="27"/>
      <c r="BZ51" s="27"/>
      <c r="CA51" s="27"/>
      <c r="CB51" s="28"/>
      <c r="CC51" s="28"/>
      <c r="CD51" s="28"/>
      <c r="CE51" s="28"/>
      <c r="CF51" s="28"/>
      <c r="CG51" s="29"/>
      <c r="CH51" s="26" t="str">
        <f>IF(CH40="","","Arbeitsbeginn:")</f>
        <v/>
      </c>
      <c r="CI51" s="27"/>
      <c r="CJ51" s="27"/>
      <c r="CK51" s="27"/>
      <c r="CL51" s="27"/>
      <c r="CM51" s="27"/>
      <c r="CN51" s="28"/>
      <c r="CO51" s="28"/>
      <c r="CP51" s="28"/>
      <c r="CQ51" s="28"/>
      <c r="CR51" s="28"/>
      <c r="CS51" s="29"/>
      <c r="CT51" s="64"/>
      <c r="CU51" s="67"/>
      <c r="CV51" s="45" t="s">
        <v>2066</v>
      </c>
      <c r="CW51" s="46"/>
      <c r="CX51" s="46"/>
      <c r="CY51" s="46"/>
      <c r="CZ51" s="46"/>
      <c r="DA51" s="47"/>
      <c r="DB51" s="54"/>
      <c r="DC51" s="54"/>
      <c r="DD51" s="54"/>
      <c r="DE51" s="54"/>
      <c r="DF51" s="54"/>
      <c r="DG51" s="55"/>
      <c r="DH51" s="58"/>
      <c r="DI51" s="58"/>
      <c r="DJ51" s="58"/>
      <c r="DK51" s="58"/>
      <c r="DL51" s="58"/>
      <c r="DM51" s="58"/>
      <c r="DN51" s="58"/>
      <c r="DO51" s="58"/>
      <c r="DP51" s="58"/>
      <c r="DQ51" s="59"/>
    </row>
    <row r="52" spans="1:121" ht="12.75" customHeight="1">
      <c r="A52" s="7">
        <f>A53</f>
        <v>45660</v>
      </c>
      <c r="B52" s="23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5"/>
      <c r="N52" s="23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5"/>
      <c r="Z52" s="23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5"/>
      <c r="AL52" s="23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5"/>
      <c r="AX52" s="23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5"/>
      <c r="BJ52" s="23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5"/>
      <c r="BV52" s="23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5"/>
      <c r="CH52" s="23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5"/>
      <c r="CT52" s="73"/>
      <c r="CU52" s="74"/>
      <c r="CV52" s="39" t="s">
        <v>2061</v>
      </c>
      <c r="CW52" s="40"/>
      <c r="CX52" s="40"/>
      <c r="CY52" s="40"/>
      <c r="CZ52" s="40"/>
      <c r="DA52" s="41"/>
      <c r="DB52" s="50" t="s">
        <v>2082</v>
      </c>
      <c r="DC52" s="50"/>
      <c r="DD52" s="50"/>
      <c r="DE52" s="50"/>
      <c r="DF52" s="50"/>
      <c r="DG52" s="51"/>
      <c r="DH52" s="60"/>
      <c r="DI52" s="60"/>
      <c r="DJ52" s="60"/>
      <c r="DK52" s="60"/>
      <c r="DL52" s="60"/>
      <c r="DM52" s="60"/>
      <c r="DN52" s="60"/>
      <c r="DO52" s="60"/>
      <c r="DP52" s="60"/>
      <c r="DQ52" s="61"/>
    </row>
    <row r="53" spans="1:121" ht="12.75" customHeight="1">
      <c r="A53" s="12">
        <f>DATE($K$1,1,1)+($D$3-1)*7+5-WEEKDAY(DATE($K$1,1,1)-1)</f>
        <v>45660</v>
      </c>
      <c r="B53" s="22" t="str" cm="1">
        <f t="array" aca="1" ref="B53" ca="1">_xlfn.SINGLE(IF(B52="","",_xlfn._xlws.FILTER(SEC_NR!$C$2:$C$2005,SEC_NR!$B$2:$B$2005=INDIRECT("'KW("&amp;$D$3&amp;")'!"&amp;CELL("Adresse",B52)))))</f>
        <v/>
      </c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1"/>
      <c r="N53" s="22" t="str" cm="1">
        <f t="array" aca="1" ref="N53" ca="1">_xlfn.SINGLE(IF(N52="","",_xlfn._xlws.FILTER(SEC_NR!$C$2:$C$2005,SEC_NR!$B$2:$B$2005=INDIRECT("'KW("&amp;$D$3&amp;")'!"&amp;CELL("Adresse",N52)))))</f>
        <v/>
      </c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1"/>
      <c r="Z53" s="22" t="str" cm="1">
        <f t="array" aca="1" ref="Z53" ca="1">_xlfn.SINGLE(IF(Z52="","",_xlfn._xlws.FILTER(SEC_NR!$C$2:$C$2005,SEC_NR!$B$2:$B$2005=INDIRECT("'KW("&amp;$D$3&amp;")'!"&amp;CELL("Adresse",Z52)))))</f>
        <v/>
      </c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1"/>
      <c r="AL53" s="22" t="str" cm="1">
        <f t="array" aca="1" ref="AL53" ca="1">_xlfn.SINGLE(IF(AL52="","",_xlfn._xlws.FILTER(SEC_NR!$C$2:$C$2005,SEC_NR!$B$2:$B$2005=INDIRECT("'KW("&amp;$D$3&amp;")'!"&amp;CELL("Adresse",AL52)))))</f>
        <v/>
      </c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1"/>
      <c r="AX53" s="22" t="str" cm="1">
        <f t="array" aca="1" ref="AX53" ca="1">_xlfn.SINGLE(IF(AX52="","",_xlfn._xlws.FILTER(SEC_NR!$C$2:$C$2005,SEC_NR!$B$2:$B$2005=INDIRECT("'KW("&amp;$D$3&amp;")'!"&amp;CELL("Adresse",AX52)))))</f>
        <v/>
      </c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1"/>
      <c r="BJ53" s="22" t="str" cm="1">
        <f t="array" aca="1" ref="BJ53" ca="1">_xlfn.SINGLE(IF(BJ52="","",_xlfn._xlws.FILTER(SEC_NR!$C$2:$C$2005,SEC_NR!$B$2:$B$2005=INDIRECT("'KW("&amp;$D$3&amp;")'!"&amp;CELL("Adresse",BJ52)))))</f>
        <v/>
      </c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1"/>
      <c r="BV53" s="22" t="str" cm="1">
        <f t="array" aca="1" ref="BV53" ca="1">_xlfn.SINGLE(IF(BV52="","",_xlfn._xlws.FILTER(SEC_NR!$C$2:$C$2005,SEC_NR!$B$2:$B$2005=INDIRECT("'KW("&amp;$D$3&amp;")'!"&amp;CELL("Adresse",BV52)))))</f>
        <v/>
      </c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1"/>
      <c r="CH53" s="22" t="str" cm="1">
        <f t="array" aca="1" ref="CH53" ca="1">_xlfn.SINGLE(IF(CH52="","",_xlfn._xlws.FILTER(SEC_NR!$C$2:$C$2005,SEC_NR!$B$2:$B$2005=INDIRECT("'KW("&amp;$D$3&amp;")'!"&amp;CELL("Adresse",CH52)))))</f>
        <v/>
      </c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1"/>
      <c r="CT53" s="75"/>
      <c r="CU53" s="76"/>
      <c r="CV53" s="42" t="s">
        <v>2079</v>
      </c>
      <c r="CW53" s="43"/>
      <c r="CX53" s="43"/>
      <c r="CY53" s="43"/>
      <c r="CZ53" s="43"/>
      <c r="DA53" s="44"/>
      <c r="DB53" s="52" t="s">
        <v>2068</v>
      </c>
      <c r="DC53" s="52"/>
      <c r="DD53" s="52"/>
      <c r="DE53" s="52"/>
      <c r="DF53" s="52"/>
      <c r="DG53" s="53"/>
      <c r="DH53" s="56"/>
      <c r="DI53" s="56"/>
      <c r="DJ53" s="56"/>
      <c r="DK53" s="56"/>
      <c r="DL53" s="56"/>
      <c r="DM53" s="56"/>
      <c r="DN53" s="56"/>
      <c r="DO53" s="56"/>
      <c r="DP53" s="56"/>
      <c r="DQ53" s="57"/>
    </row>
    <row r="54" spans="1:121" ht="12.75" customHeight="1">
      <c r="A54" s="12"/>
      <c r="B54" s="18" t="str">
        <f>IF(B52="","","was wird gemacht?")</f>
        <v/>
      </c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20"/>
      <c r="N54" s="18" t="str">
        <f>IF(N52="","","was wird gemacht?")</f>
        <v/>
      </c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20"/>
      <c r="Z54" s="18" t="str">
        <f>IF(Z52="","","was wird gemacht?")</f>
        <v/>
      </c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20"/>
      <c r="AL54" s="18" t="str">
        <f>IF(AL52="","","was wird gemacht?")</f>
        <v/>
      </c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20"/>
      <c r="AX54" s="18" t="str">
        <f>IF(AX52="","","was wird gemacht?")</f>
        <v/>
      </c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20"/>
      <c r="BJ54" s="18" t="str">
        <f>IF(BJ52="","","was wird gemacht?")</f>
        <v/>
      </c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20"/>
      <c r="BV54" s="18" t="str">
        <f>IF(BV52="","","was wird gemacht?")</f>
        <v/>
      </c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20"/>
      <c r="CH54" s="18" t="str">
        <f>IF(CH52="","","was wird gemacht?")</f>
        <v/>
      </c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20"/>
      <c r="CT54" s="75"/>
      <c r="CU54" s="76"/>
      <c r="CV54" s="42" t="s">
        <v>2059</v>
      </c>
      <c r="CW54" s="43"/>
      <c r="CX54" s="43"/>
      <c r="CY54" s="43"/>
      <c r="CZ54" s="43"/>
      <c r="DA54" s="44"/>
      <c r="DB54" s="52" t="s">
        <v>2067</v>
      </c>
      <c r="DC54" s="52"/>
      <c r="DD54" s="52"/>
      <c r="DE54" s="52"/>
      <c r="DF54" s="52"/>
      <c r="DG54" s="53"/>
      <c r="DH54" s="56"/>
      <c r="DI54" s="56"/>
      <c r="DJ54" s="56"/>
      <c r="DK54" s="56"/>
      <c r="DL54" s="56"/>
      <c r="DM54" s="56"/>
      <c r="DN54" s="56"/>
      <c r="DO54" s="56"/>
      <c r="DP54" s="56"/>
      <c r="DQ54" s="57"/>
    </row>
    <row r="55" spans="1:121" ht="12.75" customHeight="1">
      <c r="A55" s="12"/>
      <c r="B55" s="21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7"/>
      <c r="N55" s="21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7"/>
      <c r="Z55" s="21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7"/>
      <c r="AL55" s="21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7"/>
      <c r="AX55" s="21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7"/>
      <c r="BJ55" s="21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7"/>
      <c r="BV55" s="21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7"/>
      <c r="CH55" s="21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7"/>
      <c r="CT55" s="75"/>
      <c r="CU55" s="76"/>
      <c r="CV55" s="42" t="s">
        <v>2064</v>
      </c>
      <c r="CW55" s="43"/>
      <c r="CX55" s="43"/>
      <c r="CY55" s="43"/>
      <c r="CZ55" s="43"/>
      <c r="DA55" s="44"/>
      <c r="DB55" s="52" t="s">
        <v>2062</v>
      </c>
      <c r="DC55" s="52"/>
      <c r="DD55" s="52"/>
      <c r="DE55" s="52"/>
      <c r="DF55" s="52"/>
      <c r="DG55" s="53"/>
      <c r="DH55" s="56"/>
      <c r="DI55" s="56"/>
      <c r="DJ55" s="56"/>
      <c r="DK55" s="56"/>
      <c r="DL55" s="56"/>
      <c r="DM55" s="56"/>
      <c r="DN55" s="56"/>
      <c r="DO55" s="56"/>
      <c r="DP55" s="56"/>
      <c r="DQ55" s="57"/>
    </row>
    <row r="56" spans="1:121" ht="12.75" customHeight="1">
      <c r="A56" s="12"/>
      <c r="B56" s="14"/>
      <c r="C56" s="15"/>
      <c r="D56" s="15"/>
      <c r="E56" s="10" t="str">
        <f>IF(B52="","","Kran")</f>
        <v/>
      </c>
      <c r="F56" s="10"/>
      <c r="G56" s="10"/>
      <c r="H56" s="15"/>
      <c r="I56" s="15"/>
      <c r="J56" s="15"/>
      <c r="K56" s="10" t="str">
        <f>IF(B52="","","&gt;7,5t")</f>
        <v/>
      </c>
      <c r="L56" s="10"/>
      <c r="M56" s="11"/>
      <c r="N56" s="14"/>
      <c r="O56" s="15"/>
      <c r="P56" s="15"/>
      <c r="Q56" s="10" t="str">
        <f>IF(N52="","","Kran")</f>
        <v/>
      </c>
      <c r="R56" s="10"/>
      <c r="S56" s="10"/>
      <c r="T56" s="15"/>
      <c r="U56" s="15"/>
      <c r="V56" s="15"/>
      <c r="W56" s="10" t="str">
        <f>IF(N52="","","&gt;7,5t")</f>
        <v/>
      </c>
      <c r="X56" s="10"/>
      <c r="Y56" s="11"/>
      <c r="Z56" s="14"/>
      <c r="AA56" s="15"/>
      <c r="AB56" s="15"/>
      <c r="AC56" s="10" t="str">
        <f>IF(Z52="","","Kran")</f>
        <v/>
      </c>
      <c r="AD56" s="10"/>
      <c r="AE56" s="10"/>
      <c r="AF56" s="15"/>
      <c r="AG56" s="15"/>
      <c r="AH56" s="15"/>
      <c r="AI56" s="10" t="str">
        <f>IF(Z52="","","&gt;7,5t")</f>
        <v/>
      </c>
      <c r="AJ56" s="10"/>
      <c r="AK56" s="11"/>
      <c r="AL56" s="14"/>
      <c r="AM56" s="15"/>
      <c r="AN56" s="15"/>
      <c r="AO56" s="10" t="str">
        <f>IF(AL52="","","Kran")</f>
        <v/>
      </c>
      <c r="AP56" s="10"/>
      <c r="AQ56" s="10"/>
      <c r="AR56" s="15"/>
      <c r="AS56" s="15"/>
      <c r="AT56" s="15"/>
      <c r="AU56" s="10" t="str">
        <f>IF(AL52="","","&gt;7,5t")</f>
        <v/>
      </c>
      <c r="AV56" s="10"/>
      <c r="AW56" s="11"/>
      <c r="AX56" s="14"/>
      <c r="AY56" s="15"/>
      <c r="AZ56" s="15"/>
      <c r="BA56" s="10" t="str">
        <f>IF(AX52="","","Kran")</f>
        <v/>
      </c>
      <c r="BB56" s="10"/>
      <c r="BC56" s="10"/>
      <c r="BD56" s="15"/>
      <c r="BE56" s="15"/>
      <c r="BF56" s="15"/>
      <c r="BG56" s="10" t="str">
        <f>IF(AX52="","","&gt;7,5t")</f>
        <v/>
      </c>
      <c r="BH56" s="10"/>
      <c r="BI56" s="11"/>
      <c r="BJ56" s="14"/>
      <c r="BK56" s="15"/>
      <c r="BL56" s="15"/>
      <c r="BM56" s="10" t="str">
        <f>IF(BJ52="","","Kran")</f>
        <v/>
      </c>
      <c r="BN56" s="10"/>
      <c r="BO56" s="10"/>
      <c r="BP56" s="15"/>
      <c r="BQ56" s="15"/>
      <c r="BR56" s="15"/>
      <c r="BS56" s="10" t="str">
        <f>IF(BJ52="","","&gt;7,5t")</f>
        <v/>
      </c>
      <c r="BT56" s="10"/>
      <c r="BU56" s="11"/>
      <c r="BV56" s="14"/>
      <c r="BW56" s="15"/>
      <c r="BX56" s="15"/>
      <c r="BY56" s="10" t="str">
        <f>IF(BV52="","","Kran")</f>
        <v/>
      </c>
      <c r="BZ56" s="10"/>
      <c r="CA56" s="10"/>
      <c r="CB56" s="15"/>
      <c r="CC56" s="15"/>
      <c r="CD56" s="15"/>
      <c r="CE56" s="10" t="str">
        <f>IF(BV52="","","&gt;7,5t")</f>
        <v/>
      </c>
      <c r="CF56" s="10"/>
      <c r="CG56" s="11"/>
      <c r="CH56" s="14"/>
      <c r="CI56" s="15"/>
      <c r="CJ56" s="15"/>
      <c r="CK56" s="10" t="str">
        <f>IF(CH52="","","Kran")</f>
        <v/>
      </c>
      <c r="CL56" s="10"/>
      <c r="CM56" s="10"/>
      <c r="CN56" s="15"/>
      <c r="CO56" s="15"/>
      <c r="CP56" s="15"/>
      <c r="CQ56" s="10" t="str">
        <f>IF(CH52="","","&gt;7,5t")</f>
        <v/>
      </c>
      <c r="CR56" s="10"/>
      <c r="CS56" s="11"/>
      <c r="CT56" s="75"/>
      <c r="CU56" s="76"/>
      <c r="CV56" s="42" t="s">
        <v>2084</v>
      </c>
      <c r="CW56" s="43"/>
      <c r="CX56" s="43"/>
      <c r="CY56" s="43"/>
      <c r="CZ56" s="43"/>
      <c r="DA56" s="44"/>
      <c r="DB56" s="52" t="s">
        <v>2065</v>
      </c>
      <c r="DC56" s="52"/>
      <c r="DD56" s="52"/>
      <c r="DE56" s="52"/>
      <c r="DF56" s="52"/>
      <c r="DG56" s="53"/>
      <c r="DH56" s="56"/>
      <c r="DI56" s="56"/>
      <c r="DJ56" s="56"/>
      <c r="DK56" s="56"/>
      <c r="DL56" s="56"/>
      <c r="DM56" s="56"/>
      <c r="DN56" s="56"/>
      <c r="DO56" s="56"/>
      <c r="DP56" s="56"/>
      <c r="DQ56" s="57"/>
    </row>
    <row r="57" spans="1:121" ht="12.75" customHeight="1">
      <c r="A57" s="12"/>
      <c r="B57" s="14"/>
      <c r="C57" s="15"/>
      <c r="D57" s="15"/>
      <c r="E57" s="10" t="str">
        <f>IF(B52="","","7,5t")</f>
        <v/>
      </c>
      <c r="F57" s="10"/>
      <c r="G57" s="10"/>
      <c r="H57" s="15"/>
      <c r="I57" s="15"/>
      <c r="J57" s="15"/>
      <c r="K57" s="10" t="str">
        <f>IF(B52="","","3,5t")</f>
        <v/>
      </c>
      <c r="L57" s="10"/>
      <c r="M57" s="11"/>
      <c r="N57" s="14"/>
      <c r="O57" s="15"/>
      <c r="P57" s="15"/>
      <c r="Q57" s="10" t="str">
        <f>IF(N52="","","7,5t")</f>
        <v/>
      </c>
      <c r="R57" s="10"/>
      <c r="S57" s="10"/>
      <c r="T57" s="15"/>
      <c r="U57" s="15"/>
      <c r="V57" s="15"/>
      <c r="W57" s="10" t="str">
        <f>IF(N52="","","3,5t")</f>
        <v/>
      </c>
      <c r="X57" s="10"/>
      <c r="Y57" s="11"/>
      <c r="Z57" s="14"/>
      <c r="AA57" s="15"/>
      <c r="AB57" s="15"/>
      <c r="AC57" s="10" t="str">
        <f>IF(Z52="","","7,5t")</f>
        <v/>
      </c>
      <c r="AD57" s="10"/>
      <c r="AE57" s="10"/>
      <c r="AF57" s="15"/>
      <c r="AG57" s="15"/>
      <c r="AH57" s="15"/>
      <c r="AI57" s="10" t="str">
        <f>IF(Z52="","","3,5t")</f>
        <v/>
      </c>
      <c r="AJ57" s="10"/>
      <c r="AK57" s="11"/>
      <c r="AL57" s="14"/>
      <c r="AM57" s="15"/>
      <c r="AN57" s="15"/>
      <c r="AO57" s="10" t="str">
        <f>IF(AL52="","","7,5t")</f>
        <v/>
      </c>
      <c r="AP57" s="10"/>
      <c r="AQ57" s="10"/>
      <c r="AR57" s="15"/>
      <c r="AS57" s="15"/>
      <c r="AT57" s="15"/>
      <c r="AU57" s="10" t="str">
        <f>IF(AL52="","","3,5t")</f>
        <v/>
      </c>
      <c r="AV57" s="10"/>
      <c r="AW57" s="11"/>
      <c r="AX57" s="14"/>
      <c r="AY57" s="15"/>
      <c r="AZ57" s="15"/>
      <c r="BA57" s="10" t="str">
        <f>IF(AX52="","","7,5t")</f>
        <v/>
      </c>
      <c r="BB57" s="10"/>
      <c r="BC57" s="10"/>
      <c r="BD57" s="15"/>
      <c r="BE57" s="15"/>
      <c r="BF57" s="15"/>
      <c r="BG57" s="10" t="str">
        <f>IF(AX52="","","3,5t")</f>
        <v/>
      </c>
      <c r="BH57" s="10"/>
      <c r="BI57" s="11"/>
      <c r="BJ57" s="14"/>
      <c r="BK57" s="15"/>
      <c r="BL57" s="15"/>
      <c r="BM57" s="10" t="str">
        <f>IF(BJ52="","","7,5t")</f>
        <v/>
      </c>
      <c r="BN57" s="10"/>
      <c r="BO57" s="10"/>
      <c r="BP57" s="15"/>
      <c r="BQ57" s="15"/>
      <c r="BR57" s="15"/>
      <c r="BS57" s="10" t="str">
        <f>IF(BJ52="","","3,5t")</f>
        <v/>
      </c>
      <c r="BT57" s="10"/>
      <c r="BU57" s="11"/>
      <c r="BV57" s="14"/>
      <c r="BW57" s="15"/>
      <c r="BX57" s="15"/>
      <c r="BY57" s="10" t="str">
        <f>IF(BV52="","","7,5t")</f>
        <v/>
      </c>
      <c r="BZ57" s="10"/>
      <c r="CA57" s="10"/>
      <c r="CB57" s="15"/>
      <c r="CC57" s="15"/>
      <c r="CD57" s="15"/>
      <c r="CE57" s="10" t="str">
        <f>IF(BV52="","","3,5t")</f>
        <v/>
      </c>
      <c r="CF57" s="10"/>
      <c r="CG57" s="11"/>
      <c r="CH57" s="14"/>
      <c r="CI57" s="15"/>
      <c r="CJ57" s="15"/>
      <c r="CK57" s="10" t="str">
        <f>IF(CH52="","","7,5t")</f>
        <v/>
      </c>
      <c r="CL57" s="10"/>
      <c r="CM57" s="10"/>
      <c r="CN57" s="15"/>
      <c r="CO57" s="15"/>
      <c r="CP57" s="15"/>
      <c r="CQ57" s="10" t="str">
        <f>IF(CH52="","","3,5t")</f>
        <v/>
      </c>
      <c r="CR57" s="10"/>
      <c r="CS57" s="11"/>
      <c r="CT57" s="62">
        <f>COUNT('Mitarbeiter ohne BL-Zelle'!F:F)</f>
        <v>6</v>
      </c>
      <c r="CU57" s="66"/>
      <c r="CV57" s="42" t="s">
        <v>2075</v>
      </c>
      <c r="CW57" s="43"/>
      <c r="CX57" s="43"/>
      <c r="CY57" s="43"/>
      <c r="CZ57" s="43"/>
      <c r="DA57" s="44"/>
      <c r="DB57" s="52"/>
      <c r="DC57" s="52"/>
      <c r="DD57" s="52"/>
      <c r="DE57" s="52"/>
      <c r="DF57" s="52"/>
      <c r="DG57" s="53"/>
      <c r="DH57" s="56"/>
      <c r="DI57" s="56"/>
      <c r="DJ57" s="56"/>
      <c r="DK57" s="56"/>
      <c r="DL57" s="56"/>
      <c r="DM57" s="56"/>
      <c r="DN57" s="56"/>
      <c r="DO57" s="56"/>
      <c r="DP57" s="56"/>
      <c r="DQ57" s="57"/>
    </row>
    <row r="58" spans="1:121" ht="12.75" customHeight="1">
      <c r="A58" s="12"/>
      <c r="B58" s="14"/>
      <c r="C58" s="15"/>
      <c r="D58" s="15"/>
      <c r="E58" s="10" t="str">
        <f>IF(B52="","","FAT")</f>
        <v/>
      </c>
      <c r="F58" s="10"/>
      <c r="G58" s="10"/>
      <c r="H58" s="15"/>
      <c r="I58" s="15"/>
      <c r="J58" s="15"/>
      <c r="K58" s="10" t="str">
        <f>IF(B52="","","VWT")</f>
        <v/>
      </c>
      <c r="L58" s="10"/>
      <c r="M58" s="11"/>
      <c r="N58" s="14"/>
      <c r="O58" s="15"/>
      <c r="P58" s="15"/>
      <c r="Q58" s="10" t="str">
        <f>IF(N52="","","FAT")</f>
        <v/>
      </c>
      <c r="R58" s="10"/>
      <c r="S58" s="10"/>
      <c r="T58" s="15"/>
      <c r="U58" s="15"/>
      <c r="V58" s="15"/>
      <c r="W58" s="10" t="str">
        <f>IF(N52="","","VWT")</f>
        <v/>
      </c>
      <c r="X58" s="10"/>
      <c r="Y58" s="11"/>
      <c r="Z58" s="14"/>
      <c r="AA58" s="15"/>
      <c r="AB58" s="15"/>
      <c r="AC58" s="10" t="str">
        <f>IF(Z52="","","FAT")</f>
        <v/>
      </c>
      <c r="AD58" s="10"/>
      <c r="AE58" s="10"/>
      <c r="AF58" s="15"/>
      <c r="AG58" s="15"/>
      <c r="AH58" s="15"/>
      <c r="AI58" s="10" t="str">
        <f>IF(Z52="","","VWT")</f>
        <v/>
      </c>
      <c r="AJ58" s="10"/>
      <c r="AK58" s="11"/>
      <c r="AL58" s="14"/>
      <c r="AM58" s="15"/>
      <c r="AN58" s="15"/>
      <c r="AO58" s="10" t="str">
        <f>IF(AL52="","","FAT")</f>
        <v/>
      </c>
      <c r="AP58" s="10"/>
      <c r="AQ58" s="10"/>
      <c r="AR58" s="15"/>
      <c r="AS58" s="15"/>
      <c r="AT58" s="15"/>
      <c r="AU58" s="10" t="str">
        <f>IF(AL52="","","VWT")</f>
        <v/>
      </c>
      <c r="AV58" s="10"/>
      <c r="AW58" s="11"/>
      <c r="AX58" s="14"/>
      <c r="AY58" s="15"/>
      <c r="AZ58" s="15"/>
      <c r="BA58" s="10" t="str">
        <f>IF(AX52="","","FAT")</f>
        <v/>
      </c>
      <c r="BB58" s="10"/>
      <c r="BC58" s="10"/>
      <c r="BD58" s="15"/>
      <c r="BE58" s="15"/>
      <c r="BF58" s="15"/>
      <c r="BG58" s="10" t="str">
        <f>IF(AX52="","","VWT")</f>
        <v/>
      </c>
      <c r="BH58" s="10"/>
      <c r="BI58" s="11"/>
      <c r="BJ58" s="14"/>
      <c r="BK58" s="15"/>
      <c r="BL58" s="15"/>
      <c r="BM58" s="10" t="str">
        <f>IF(BJ52="","","FAT")</f>
        <v/>
      </c>
      <c r="BN58" s="10"/>
      <c r="BO58" s="10"/>
      <c r="BP58" s="15"/>
      <c r="BQ58" s="15"/>
      <c r="BR58" s="15"/>
      <c r="BS58" s="10" t="str">
        <f>IF(BJ52="","","VWT")</f>
        <v/>
      </c>
      <c r="BT58" s="10"/>
      <c r="BU58" s="11"/>
      <c r="BV58" s="14"/>
      <c r="BW58" s="15"/>
      <c r="BX58" s="15"/>
      <c r="BY58" s="10" t="str">
        <f>IF(BV52="","","FAT")</f>
        <v/>
      </c>
      <c r="BZ58" s="10"/>
      <c r="CA58" s="10"/>
      <c r="CB58" s="15"/>
      <c r="CC58" s="15"/>
      <c r="CD58" s="15"/>
      <c r="CE58" s="10" t="str">
        <f>IF(BV52="","","VWT")</f>
        <v/>
      </c>
      <c r="CF58" s="10"/>
      <c r="CG58" s="11"/>
      <c r="CH58" s="14"/>
      <c r="CI58" s="15"/>
      <c r="CJ58" s="15"/>
      <c r="CK58" s="10" t="str">
        <f>IF(CH52="","","FAT")</f>
        <v/>
      </c>
      <c r="CL58" s="10"/>
      <c r="CM58" s="10"/>
      <c r="CN58" s="15"/>
      <c r="CO58" s="15"/>
      <c r="CP58" s="15"/>
      <c r="CQ58" s="10" t="str">
        <f>IF(CH52="","","VWT")</f>
        <v/>
      </c>
      <c r="CR58" s="10"/>
      <c r="CS58" s="11"/>
      <c r="CT58" s="62"/>
      <c r="CU58" s="66"/>
      <c r="CV58" s="42" t="s">
        <v>2076</v>
      </c>
      <c r="CW58" s="43"/>
      <c r="CX58" s="43"/>
      <c r="CY58" s="43"/>
      <c r="CZ58" s="43"/>
      <c r="DA58" s="44"/>
      <c r="DB58" s="52"/>
      <c r="DC58" s="52"/>
      <c r="DD58" s="52"/>
      <c r="DE58" s="52"/>
      <c r="DF58" s="52"/>
      <c r="DG58" s="53"/>
      <c r="DH58" s="56"/>
      <c r="DI58" s="56"/>
      <c r="DJ58" s="56"/>
      <c r="DK58" s="56"/>
      <c r="DL58" s="56"/>
      <c r="DM58" s="56"/>
      <c r="DN58" s="56"/>
      <c r="DO58" s="56"/>
      <c r="DP58" s="56"/>
      <c r="DQ58" s="57"/>
    </row>
    <row r="59" spans="1:121" ht="12.75" customHeight="1">
      <c r="A59" s="12"/>
      <c r="B59" s="14"/>
      <c r="C59" s="15"/>
      <c r="D59" s="15"/>
      <c r="E59" s="10" t="str">
        <f>IF(B52="","","Hubs.")</f>
        <v/>
      </c>
      <c r="F59" s="10"/>
      <c r="G59" s="10"/>
      <c r="H59" s="15"/>
      <c r="I59" s="15"/>
      <c r="J59" s="15"/>
      <c r="K59" s="16"/>
      <c r="L59" s="16"/>
      <c r="M59" s="17"/>
      <c r="N59" s="14"/>
      <c r="O59" s="15"/>
      <c r="P59" s="15"/>
      <c r="Q59" s="10" t="str">
        <f>IF(N52="","","Hubs.")</f>
        <v/>
      </c>
      <c r="R59" s="10"/>
      <c r="S59" s="10"/>
      <c r="T59" s="15"/>
      <c r="U59" s="15"/>
      <c r="V59" s="15"/>
      <c r="W59" s="16"/>
      <c r="X59" s="16"/>
      <c r="Y59" s="17"/>
      <c r="Z59" s="14"/>
      <c r="AA59" s="15"/>
      <c r="AB59" s="15"/>
      <c r="AC59" s="10" t="str">
        <f>IF(Z52="","","Hubs.")</f>
        <v/>
      </c>
      <c r="AD59" s="10"/>
      <c r="AE59" s="10"/>
      <c r="AF59" s="15"/>
      <c r="AG59" s="15"/>
      <c r="AH59" s="15"/>
      <c r="AI59" s="16"/>
      <c r="AJ59" s="16"/>
      <c r="AK59" s="17"/>
      <c r="AL59" s="14"/>
      <c r="AM59" s="15"/>
      <c r="AN59" s="15"/>
      <c r="AO59" s="10" t="str">
        <f>IF(AL52="","","Hubs.")</f>
        <v/>
      </c>
      <c r="AP59" s="10"/>
      <c r="AQ59" s="10"/>
      <c r="AR59" s="15"/>
      <c r="AS59" s="15"/>
      <c r="AT59" s="15"/>
      <c r="AU59" s="16"/>
      <c r="AV59" s="16"/>
      <c r="AW59" s="17"/>
      <c r="AX59" s="14"/>
      <c r="AY59" s="15"/>
      <c r="AZ59" s="15"/>
      <c r="BA59" s="10" t="str">
        <f>IF(AX52="","","Hubs.")</f>
        <v/>
      </c>
      <c r="BB59" s="10"/>
      <c r="BC59" s="10"/>
      <c r="BD59" s="15"/>
      <c r="BE59" s="15"/>
      <c r="BF59" s="15"/>
      <c r="BG59" s="16"/>
      <c r="BH59" s="16"/>
      <c r="BI59" s="17"/>
      <c r="BJ59" s="14"/>
      <c r="BK59" s="15"/>
      <c r="BL59" s="15"/>
      <c r="BM59" s="10" t="str">
        <f>IF(BJ52="","","Hubs.")</f>
        <v/>
      </c>
      <c r="BN59" s="10"/>
      <c r="BO59" s="10"/>
      <c r="BP59" s="15"/>
      <c r="BQ59" s="15"/>
      <c r="BR59" s="15"/>
      <c r="BS59" s="16"/>
      <c r="BT59" s="16"/>
      <c r="BU59" s="17"/>
      <c r="BV59" s="14"/>
      <c r="BW59" s="15"/>
      <c r="BX59" s="15"/>
      <c r="BY59" s="10" t="str">
        <f>IF(BV52="","","Hubs.")</f>
        <v/>
      </c>
      <c r="BZ59" s="10"/>
      <c r="CA59" s="10"/>
      <c r="CB59" s="15"/>
      <c r="CC59" s="15"/>
      <c r="CD59" s="15"/>
      <c r="CE59" s="16"/>
      <c r="CF59" s="16"/>
      <c r="CG59" s="17"/>
      <c r="CH59" s="14"/>
      <c r="CI59" s="15"/>
      <c r="CJ59" s="15"/>
      <c r="CK59" s="10" t="str">
        <f>IF(CH52="","","Hubs.")</f>
        <v/>
      </c>
      <c r="CL59" s="10"/>
      <c r="CM59" s="10"/>
      <c r="CN59" s="15"/>
      <c r="CO59" s="15"/>
      <c r="CP59" s="15"/>
      <c r="CQ59" s="16"/>
      <c r="CR59" s="16"/>
      <c r="CS59" s="17"/>
      <c r="CT59" s="62" t="s">
        <v>2051</v>
      </c>
      <c r="CU59" s="66"/>
      <c r="CV59" s="42" t="s">
        <v>2077</v>
      </c>
      <c r="CW59" s="43"/>
      <c r="CX59" s="43"/>
      <c r="CY59" s="43"/>
      <c r="CZ59" s="43"/>
      <c r="DA59" s="44"/>
      <c r="DB59" s="52"/>
      <c r="DC59" s="52"/>
      <c r="DD59" s="52"/>
      <c r="DE59" s="52"/>
      <c r="DF59" s="52"/>
      <c r="DG59" s="53"/>
      <c r="DH59" s="56"/>
      <c r="DI59" s="56"/>
      <c r="DJ59" s="56"/>
      <c r="DK59" s="56"/>
      <c r="DL59" s="56"/>
      <c r="DM59" s="56"/>
      <c r="DN59" s="56"/>
      <c r="DO59" s="56"/>
      <c r="DP59" s="56"/>
      <c r="DQ59" s="57"/>
    </row>
    <row r="60" spans="1:121" ht="12.75" customHeight="1">
      <c r="A60" s="12"/>
      <c r="B60" s="22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1"/>
      <c r="N60" s="22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1"/>
      <c r="Z60" s="22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1"/>
      <c r="AL60" s="22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1"/>
      <c r="AX60" s="22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1"/>
      <c r="BJ60" s="22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1"/>
      <c r="BV60" s="22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1"/>
      <c r="CH60" s="22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1"/>
      <c r="CT60" s="62"/>
      <c r="CU60" s="66"/>
      <c r="CV60" s="42" t="s">
        <v>2058</v>
      </c>
      <c r="CW60" s="43"/>
      <c r="CX60" s="43"/>
      <c r="CY60" s="43"/>
      <c r="CZ60" s="43"/>
      <c r="DA60" s="44"/>
      <c r="DB60" s="52"/>
      <c r="DC60" s="52"/>
      <c r="DD60" s="52"/>
      <c r="DE60" s="52"/>
      <c r="DF60" s="52"/>
      <c r="DG60" s="53"/>
      <c r="DH60" s="56"/>
      <c r="DI60" s="56"/>
      <c r="DJ60" s="56"/>
      <c r="DK60" s="56"/>
      <c r="DL60" s="56"/>
      <c r="DM60" s="56"/>
      <c r="DN60" s="56"/>
      <c r="DO60" s="56"/>
      <c r="DP60" s="56"/>
      <c r="DQ60" s="57"/>
    </row>
    <row r="61" spans="1:121" ht="12.75" customHeight="1">
      <c r="A61" s="12"/>
      <c r="B61" s="22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1"/>
      <c r="N61" s="22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1"/>
      <c r="Z61" s="22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1"/>
      <c r="AL61" s="22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1"/>
      <c r="AX61" s="22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1"/>
      <c r="BJ61" s="22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1"/>
      <c r="BV61" s="22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1"/>
      <c r="CH61" s="22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1"/>
      <c r="CT61" s="62"/>
      <c r="CU61" s="66"/>
      <c r="CV61" s="42" t="s">
        <v>2070</v>
      </c>
      <c r="CW61" s="43"/>
      <c r="CX61" s="43"/>
      <c r="CY61" s="43"/>
      <c r="CZ61" s="43"/>
      <c r="DA61" s="44"/>
      <c r="DB61" s="52"/>
      <c r="DC61" s="52"/>
      <c r="DD61" s="52"/>
      <c r="DE61" s="52"/>
      <c r="DF61" s="52"/>
      <c r="DG61" s="53"/>
      <c r="DH61" s="56"/>
      <c r="DI61" s="56"/>
      <c r="DJ61" s="56"/>
      <c r="DK61" s="56"/>
      <c r="DL61" s="56"/>
      <c r="DM61" s="56"/>
      <c r="DN61" s="56"/>
      <c r="DO61" s="56"/>
      <c r="DP61" s="56"/>
      <c r="DQ61" s="57"/>
    </row>
    <row r="62" spans="1:121" ht="12.75" customHeight="1">
      <c r="A62" s="12"/>
      <c r="B62" s="22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1"/>
      <c r="N62" s="22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1"/>
      <c r="Z62" s="22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1"/>
      <c r="AL62" s="22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1"/>
      <c r="AX62" s="22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1"/>
      <c r="BJ62" s="22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1"/>
      <c r="BV62" s="22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1"/>
      <c r="CH62" s="22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1"/>
      <c r="CT62" s="62"/>
      <c r="CU62" s="66"/>
      <c r="CV62" s="42" t="s">
        <v>2056</v>
      </c>
      <c r="CW62" s="43"/>
      <c r="CX62" s="43"/>
      <c r="CY62" s="43"/>
      <c r="CZ62" s="43"/>
      <c r="DA62" s="44"/>
      <c r="DB62" s="52"/>
      <c r="DC62" s="52"/>
      <c r="DD62" s="52"/>
      <c r="DE62" s="52"/>
      <c r="DF62" s="52"/>
      <c r="DG62" s="53"/>
      <c r="DH62" s="56"/>
      <c r="DI62" s="56"/>
      <c r="DJ62" s="56"/>
      <c r="DK62" s="56"/>
      <c r="DL62" s="56"/>
      <c r="DM62" s="56"/>
      <c r="DN62" s="56"/>
      <c r="DO62" s="56"/>
      <c r="DP62" s="56"/>
      <c r="DQ62" s="57"/>
    </row>
    <row r="63" spans="1:121" ht="12.75" customHeight="1" thickBot="1">
      <c r="A63" s="13"/>
      <c r="B63" s="26" t="str">
        <f>IF(B52="","","Arbeitsbeginn:")</f>
        <v/>
      </c>
      <c r="C63" s="27"/>
      <c r="D63" s="27"/>
      <c r="E63" s="27"/>
      <c r="F63" s="27"/>
      <c r="G63" s="27"/>
      <c r="H63" s="28"/>
      <c r="I63" s="28"/>
      <c r="J63" s="28"/>
      <c r="K63" s="28"/>
      <c r="L63" s="28"/>
      <c r="M63" s="29"/>
      <c r="N63" s="26" t="str">
        <f>IF(N52="","","Arbeitsbeginn:")</f>
        <v/>
      </c>
      <c r="O63" s="27"/>
      <c r="P63" s="27"/>
      <c r="Q63" s="27"/>
      <c r="R63" s="27"/>
      <c r="S63" s="27"/>
      <c r="T63" s="28"/>
      <c r="U63" s="28"/>
      <c r="V63" s="28"/>
      <c r="W63" s="28"/>
      <c r="X63" s="28"/>
      <c r="Y63" s="29"/>
      <c r="Z63" s="26" t="str">
        <f>IF(Z52="","","Arbeitsbeginn:")</f>
        <v/>
      </c>
      <c r="AA63" s="27"/>
      <c r="AB63" s="27"/>
      <c r="AC63" s="27"/>
      <c r="AD63" s="27"/>
      <c r="AE63" s="27"/>
      <c r="AF63" s="28"/>
      <c r="AG63" s="28"/>
      <c r="AH63" s="28"/>
      <c r="AI63" s="28"/>
      <c r="AJ63" s="28"/>
      <c r="AK63" s="29"/>
      <c r="AL63" s="26" t="str">
        <f>IF(AL52="","","Arbeitsbeginn:")</f>
        <v/>
      </c>
      <c r="AM63" s="27"/>
      <c r="AN63" s="27"/>
      <c r="AO63" s="27"/>
      <c r="AP63" s="27"/>
      <c r="AQ63" s="27"/>
      <c r="AR63" s="28"/>
      <c r="AS63" s="28"/>
      <c r="AT63" s="28"/>
      <c r="AU63" s="28"/>
      <c r="AV63" s="28"/>
      <c r="AW63" s="29"/>
      <c r="AX63" s="26" t="str">
        <f>IF(AX52="","","Arbeitsbeginn:")</f>
        <v/>
      </c>
      <c r="AY63" s="27"/>
      <c r="AZ63" s="27"/>
      <c r="BA63" s="27"/>
      <c r="BB63" s="27"/>
      <c r="BC63" s="27"/>
      <c r="BD63" s="28"/>
      <c r="BE63" s="28"/>
      <c r="BF63" s="28"/>
      <c r="BG63" s="28"/>
      <c r="BH63" s="28"/>
      <c r="BI63" s="29"/>
      <c r="BJ63" s="26" t="str">
        <f>IF(BJ52="","","Arbeitsbeginn:")</f>
        <v/>
      </c>
      <c r="BK63" s="27"/>
      <c r="BL63" s="27"/>
      <c r="BM63" s="27"/>
      <c r="BN63" s="27"/>
      <c r="BO63" s="27"/>
      <c r="BP63" s="28"/>
      <c r="BQ63" s="28"/>
      <c r="BR63" s="28"/>
      <c r="BS63" s="28"/>
      <c r="BT63" s="28"/>
      <c r="BU63" s="29"/>
      <c r="BV63" s="26" t="str">
        <f>IF(BV52="","","Arbeitsbeginn:")</f>
        <v/>
      </c>
      <c r="BW63" s="27"/>
      <c r="BX63" s="27"/>
      <c r="BY63" s="27"/>
      <c r="BZ63" s="27"/>
      <c r="CA63" s="27"/>
      <c r="CB63" s="28"/>
      <c r="CC63" s="28"/>
      <c r="CD63" s="28"/>
      <c r="CE63" s="28"/>
      <c r="CF63" s="28"/>
      <c r="CG63" s="29"/>
      <c r="CH63" s="26" t="str">
        <f>IF(CH52="","","Arbeitsbeginn:")</f>
        <v/>
      </c>
      <c r="CI63" s="27"/>
      <c r="CJ63" s="27"/>
      <c r="CK63" s="27"/>
      <c r="CL63" s="27"/>
      <c r="CM63" s="27"/>
      <c r="CN63" s="28"/>
      <c r="CO63" s="28"/>
      <c r="CP63" s="28"/>
      <c r="CQ63" s="28"/>
      <c r="CR63" s="28"/>
      <c r="CS63" s="29"/>
      <c r="CT63" s="64"/>
      <c r="CU63" s="67"/>
      <c r="CV63" s="45" t="s">
        <v>2066</v>
      </c>
      <c r="CW63" s="46"/>
      <c r="CX63" s="46"/>
      <c r="CY63" s="46"/>
      <c r="CZ63" s="46"/>
      <c r="DA63" s="47"/>
      <c r="DB63" s="54"/>
      <c r="DC63" s="54"/>
      <c r="DD63" s="54"/>
      <c r="DE63" s="54"/>
      <c r="DF63" s="54"/>
      <c r="DG63" s="55"/>
      <c r="DH63" s="58"/>
      <c r="DI63" s="58"/>
      <c r="DJ63" s="58"/>
      <c r="DK63" s="58"/>
      <c r="DL63" s="58"/>
      <c r="DM63" s="58"/>
      <c r="DN63" s="58"/>
      <c r="DO63" s="58"/>
      <c r="DP63" s="58"/>
      <c r="DQ63" s="59"/>
    </row>
    <row r="64" spans="1:121" ht="12.75" customHeight="1">
      <c r="A64" s="8">
        <f>A65</f>
        <v>45661</v>
      </c>
      <c r="B64" s="23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5"/>
      <c r="N64" s="23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5"/>
      <c r="Z64" s="23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5"/>
      <c r="AL64" s="23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5"/>
      <c r="AX64" s="23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5"/>
      <c r="BJ64" s="23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5"/>
      <c r="BV64" s="23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5"/>
      <c r="CH64" s="23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5"/>
      <c r="CT64" s="73"/>
      <c r="CU64" s="74"/>
      <c r="CV64" s="39"/>
      <c r="CW64" s="40"/>
      <c r="CX64" s="40"/>
      <c r="CY64" s="40"/>
      <c r="CZ64" s="40"/>
      <c r="DA64" s="41"/>
      <c r="DB64" s="50"/>
      <c r="DC64" s="50"/>
      <c r="DD64" s="50"/>
      <c r="DE64" s="50"/>
      <c r="DF64" s="50"/>
      <c r="DG64" s="51"/>
      <c r="DH64" s="60"/>
      <c r="DI64" s="60"/>
      <c r="DJ64" s="60"/>
      <c r="DK64" s="60"/>
      <c r="DL64" s="60"/>
      <c r="DM64" s="60"/>
      <c r="DN64" s="60"/>
      <c r="DO64" s="60"/>
      <c r="DP64" s="60"/>
      <c r="DQ64" s="61"/>
    </row>
    <row r="65" spans="1:121" ht="12.75" customHeight="1">
      <c r="A65" s="12">
        <f>DATE($K$1,1,1)+($D$3-1)*7+6-WEEKDAY(DATE($K$1,1,1)-1)</f>
        <v>45661</v>
      </c>
      <c r="B65" s="22" t="str" cm="1">
        <f t="array" aca="1" ref="B65" ca="1">_xlfn.SINGLE(IF(B64="","",_xlfn._xlws.FILTER(SEC_NR!$C$2:$C$2005,SEC_NR!$B$2:$B$2005=INDIRECT("'KW("&amp;$D$3&amp;")'!"&amp;CELL("Adresse",B64)))))</f>
        <v/>
      </c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1"/>
      <c r="N65" s="22" t="str" cm="1">
        <f t="array" aca="1" ref="N65" ca="1">_xlfn.SINGLE(IF(N64="","",_xlfn._xlws.FILTER(SEC_NR!$C$2:$C$2005,SEC_NR!$B$2:$B$2005=INDIRECT("'KW("&amp;$D$3&amp;")'!"&amp;CELL("Adresse",N64)))))</f>
        <v/>
      </c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1"/>
      <c r="Z65" s="22" t="str" cm="1">
        <f t="array" aca="1" ref="Z65" ca="1">_xlfn.SINGLE(IF(Z64="","",_xlfn._xlws.FILTER(SEC_NR!$C$2:$C$2005,SEC_NR!$B$2:$B$2005=INDIRECT("'KW("&amp;$D$3&amp;")'!"&amp;CELL("Adresse",Z64)))))</f>
        <v/>
      </c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1"/>
      <c r="AL65" s="22" t="str" cm="1">
        <f t="array" aca="1" ref="AL65" ca="1">_xlfn.SINGLE(IF(AL64="","",_xlfn._xlws.FILTER(SEC_NR!$C$2:$C$2005,SEC_NR!$B$2:$B$2005=INDIRECT("'KW("&amp;$D$3&amp;")'!"&amp;CELL("Adresse",AL64)))))</f>
        <v/>
      </c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1"/>
      <c r="AX65" s="22" t="str" cm="1">
        <f t="array" aca="1" ref="AX65" ca="1">_xlfn.SINGLE(IF(AX64="","",_xlfn._xlws.FILTER(SEC_NR!$C$2:$C$2005,SEC_NR!$B$2:$B$2005=INDIRECT("'KW("&amp;$D$3&amp;")'!"&amp;CELL("Adresse",AX64)))))</f>
        <v/>
      </c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1"/>
      <c r="BJ65" s="22" t="str" cm="1">
        <f t="array" aca="1" ref="BJ65" ca="1">_xlfn.SINGLE(IF(BJ64="","",_xlfn._xlws.FILTER(SEC_NR!$C$2:$C$2005,SEC_NR!$B$2:$B$2005=INDIRECT("'KW("&amp;$D$3&amp;")'!"&amp;CELL("Adresse",BJ64)))))</f>
        <v/>
      </c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1"/>
      <c r="BV65" s="22" t="str" cm="1">
        <f t="array" aca="1" ref="BV65" ca="1">_xlfn.SINGLE(IF(BV64="","",_xlfn._xlws.FILTER(SEC_NR!$C$2:$C$2005,SEC_NR!$B$2:$B$2005=INDIRECT("'KW("&amp;$D$3&amp;")'!"&amp;CELL("Adresse",BV64)))))</f>
        <v/>
      </c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1"/>
      <c r="CH65" s="22" t="str" cm="1">
        <f t="array" aca="1" ref="CH65" ca="1">_xlfn.SINGLE(IF(CH64="","",_xlfn._xlws.FILTER(SEC_NR!$C$2:$C$2005,SEC_NR!$B$2:$B$2005=INDIRECT("'KW("&amp;$D$3&amp;")'!"&amp;CELL("Adresse",CH64)))))</f>
        <v/>
      </c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1"/>
      <c r="CT65" s="75"/>
      <c r="CU65" s="76"/>
      <c r="CV65" s="42"/>
      <c r="CW65" s="43"/>
      <c r="CX65" s="43"/>
      <c r="CY65" s="43"/>
      <c r="CZ65" s="43"/>
      <c r="DA65" s="44"/>
      <c r="DB65" s="52"/>
      <c r="DC65" s="52"/>
      <c r="DD65" s="52"/>
      <c r="DE65" s="52"/>
      <c r="DF65" s="52"/>
      <c r="DG65" s="53"/>
      <c r="DH65" s="56"/>
      <c r="DI65" s="56"/>
      <c r="DJ65" s="56"/>
      <c r="DK65" s="56"/>
      <c r="DL65" s="56"/>
      <c r="DM65" s="56"/>
      <c r="DN65" s="56"/>
      <c r="DO65" s="56"/>
      <c r="DP65" s="56"/>
      <c r="DQ65" s="57"/>
    </row>
    <row r="66" spans="1:121" ht="12.75" customHeight="1">
      <c r="A66" s="12"/>
      <c r="B66" s="18" t="str">
        <f>IF(B64="","","was wird gemacht?")</f>
        <v/>
      </c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20"/>
      <c r="N66" s="18" t="str">
        <f>IF(N64="","","was wird gemacht?")</f>
        <v/>
      </c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20"/>
      <c r="Z66" s="18" t="str">
        <f>IF(Z64="","","was wird gemacht?")</f>
        <v/>
      </c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20"/>
      <c r="AL66" s="18" t="str">
        <f>IF(AL64="","","was wird gemacht?")</f>
        <v/>
      </c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20"/>
      <c r="AX66" s="18" t="str">
        <f>IF(AX64="","","was wird gemacht?")</f>
        <v/>
      </c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20"/>
      <c r="BJ66" s="18" t="str">
        <f>IF(BJ64="","","was wird gemacht?")</f>
        <v/>
      </c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20"/>
      <c r="BV66" s="18" t="str">
        <f>IF(BV64="","","was wird gemacht?")</f>
        <v/>
      </c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20"/>
      <c r="CH66" s="18" t="str">
        <f>IF(CH64="","","was wird gemacht?")</f>
        <v/>
      </c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20"/>
      <c r="CT66" s="75"/>
      <c r="CU66" s="76"/>
      <c r="CV66" s="42"/>
      <c r="CW66" s="43"/>
      <c r="CX66" s="43"/>
      <c r="CY66" s="43"/>
      <c r="CZ66" s="43"/>
      <c r="DA66" s="44"/>
      <c r="DB66" s="52"/>
      <c r="DC66" s="52"/>
      <c r="DD66" s="52"/>
      <c r="DE66" s="52"/>
      <c r="DF66" s="52"/>
      <c r="DG66" s="53"/>
      <c r="DH66" s="56"/>
      <c r="DI66" s="56"/>
      <c r="DJ66" s="56"/>
      <c r="DK66" s="56"/>
      <c r="DL66" s="56"/>
      <c r="DM66" s="56"/>
      <c r="DN66" s="56"/>
      <c r="DO66" s="56"/>
      <c r="DP66" s="56"/>
      <c r="DQ66" s="57"/>
    </row>
    <row r="67" spans="1:121" ht="12.75" customHeight="1">
      <c r="A67" s="12"/>
      <c r="B67" s="21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7"/>
      <c r="N67" s="21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7"/>
      <c r="Z67" s="21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7"/>
      <c r="AL67" s="21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7"/>
      <c r="AX67" s="21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7"/>
      <c r="BJ67" s="21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7"/>
      <c r="BV67" s="21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7"/>
      <c r="CH67" s="21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7"/>
      <c r="CT67" s="75"/>
      <c r="CU67" s="76"/>
      <c r="CV67" s="42"/>
      <c r="CW67" s="43"/>
      <c r="CX67" s="43"/>
      <c r="CY67" s="43"/>
      <c r="CZ67" s="43"/>
      <c r="DA67" s="44"/>
      <c r="DB67" s="52"/>
      <c r="DC67" s="52"/>
      <c r="DD67" s="52"/>
      <c r="DE67" s="52"/>
      <c r="DF67" s="52"/>
      <c r="DG67" s="53"/>
      <c r="DH67" s="56"/>
      <c r="DI67" s="56"/>
      <c r="DJ67" s="56"/>
      <c r="DK67" s="56"/>
      <c r="DL67" s="56"/>
      <c r="DM67" s="56"/>
      <c r="DN67" s="56"/>
      <c r="DO67" s="56"/>
      <c r="DP67" s="56"/>
      <c r="DQ67" s="57"/>
    </row>
    <row r="68" spans="1:121" ht="12.75" customHeight="1">
      <c r="A68" s="12"/>
      <c r="B68" s="14"/>
      <c r="C68" s="15"/>
      <c r="D68" s="15"/>
      <c r="E68" s="10" t="str">
        <f>IF(B64="","","Kran")</f>
        <v/>
      </c>
      <c r="F68" s="10"/>
      <c r="G68" s="10"/>
      <c r="H68" s="15"/>
      <c r="I68" s="15"/>
      <c r="J68" s="15"/>
      <c r="K68" s="10" t="str">
        <f>IF(B64="","","&gt;7,5t")</f>
        <v/>
      </c>
      <c r="L68" s="10"/>
      <c r="M68" s="11"/>
      <c r="N68" s="14"/>
      <c r="O68" s="15"/>
      <c r="P68" s="15"/>
      <c r="Q68" s="10" t="str">
        <f>IF(N64="","","Kran")</f>
        <v/>
      </c>
      <c r="R68" s="10"/>
      <c r="S68" s="10"/>
      <c r="T68" s="15"/>
      <c r="U68" s="15"/>
      <c r="V68" s="15"/>
      <c r="W68" s="10" t="str">
        <f>IF(N64="","","&gt;7,5t")</f>
        <v/>
      </c>
      <c r="X68" s="10"/>
      <c r="Y68" s="11"/>
      <c r="Z68" s="14"/>
      <c r="AA68" s="15"/>
      <c r="AB68" s="15"/>
      <c r="AC68" s="10" t="str">
        <f>IF(Z64="","","Kran")</f>
        <v/>
      </c>
      <c r="AD68" s="10"/>
      <c r="AE68" s="10"/>
      <c r="AF68" s="15"/>
      <c r="AG68" s="15"/>
      <c r="AH68" s="15"/>
      <c r="AI68" s="10" t="str">
        <f>IF(Z64="","","&gt;7,5t")</f>
        <v/>
      </c>
      <c r="AJ68" s="10"/>
      <c r="AK68" s="11"/>
      <c r="AL68" s="14"/>
      <c r="AM68" s="15"/>
      <c r="AN68" s="15"/>
      <c r="AO68" s="10" t="str">
        <f>IF(AL64="","","Kran")</f>
        <v/>
      </c>
      <c r="AP68" s="10"/>
      <c r="AQ68" s="10"/>
      <c r="AR68" s="15"/>
      <c r="AS68" s="15"/>
      <c r="AT68" s="15"/>
      <c r="AU68" s="10" t="str">
        <f>IF(AL64="","","&gt;7,5t")</f>
        <v/>
      </c>
      <c r="AV68" s="10"/>
      <c r="AW68" s="11"/>
      <c r="AX68" s="14"/>
      <c r="AY68" s="15"/>
      <c r="AZ68" s="15"/>
      <c r="BA68" s="10" t="str">
        <f>IF(AX64="","","Kran")</f>
        <v/>
      </c>
      <c r="BB68" s="10"/>
      <c r="BC68" s="10"/>
      <c r="BD68" s="15"/>
      <c r="BE68" s="15"/>
      <c r="BF68" s="15"/>
      <c r="BG68" s="10" t="str">
        <f>IF(AX64="","","&gt;7,5t")</f>
        <v/>
      </c>
      <c r="BH68" s="10"/>
      <c r="BI68" s="11"/>
      <c r="BJ68" s="14"/>
      <c r="BK68" s="15"/>
      <c r="BL68" s="15"/>
      <c r="BM68" s="10" t="str">
        <f>IF(BJ64="","","Kran")</f>
        <v/>
      </c>
      <c r="BN68" s="10"/>
      <c r="BO68" s="10"/>
      <c r="BP68" s="15"/>
      <c r="BQ68" s="15"/>
      <c r="BR68" s="15"/>
      <c r="BS68" s="10" t="str">
        <f>IF(BJ64="","","&gt;7,5t")</f>
        <v/>
      </c>
      <c r="BT68" s="10"/>
      <c r="BU68" s="11"/>
      <c r="BV68" s="14"/>
      <c r="BW68" s="15"/>
      <c r="BX68" s="15"/>
      <c r="BY68" s="10" t="str">
        <f>IF(BV64="","","Kran")</f>
        <v/>
      </c>
      <c r="BZ68" s="10"/>
      <c r="CA68" s="10"/>
      <c r="CB68" s="15"/>
      <c r="CC68" s="15"/>
      <c r="CD68" s="15"/>
      <c r="CE68" s="10" t="str">
        <f>IF(BV64="","","&gt;7,5t")</f>
        <v/>
      </c>
      <c r="CF68" s="10"/>
      <c r="CG68" s="11"/>
      <c r="CH68" s="14"/>
      <c r="CI68" s="15"/>
      <c r="CJ68" s="15"/>
      <c r="CK68" s="10" t="str">
        <f>IF(CH64="","","Kran")</f>
        <v/>
      </c>
      <c r="CL68" s="10"/>
      <c r="CM68" s="10"/>
      <c r="CN68" s="15"/>
      <c r="CO68" s="15"/>
      <c r="CP68" s="15"/>
      <c r="CQ68" s="10" t="str">
        <f>IF(CH64="","","&gt;7,5t")</f>
        <v/>
      </c>
      <c r="CR68" s="10"/>
      <c r="CS68" s="11"/>
      <c r="CT68" s="75"/>
      <c r="CU68" s="76"/>
      <c r="CV68" s="42"/>
      <c r="CW68" s="43"/>
      <c r="CX68" s="43"/>
      <c r="CY68" s="43"/>
      <c r="CZ68" s="43"/>
      <c r="DA68" s="44"/>
      <c r="DB68" s="52"/>
      <c r="DC68" s="52"/>
      <c r="DD68" s="52"/>
      <c r="DE68" s="52"/>
      <c r="DF68" s="52"/>
      <c r="DG68" s="53"/>
      <c r="DH68" s="56"/>
      <c r="DI68" s="56"/>
      <c r="DJ68" s="56"/>
      <c r="DK68" s="56"/>
      <c r="DL68" s="56"/>
      <c r="DM68" s="56"/>
      <c r="DN68" s="56"/>
      <c r="DO68" s="56"/>
      <c r="DP68" s="56"/>
      <c r="DQ68" s="57"/>
    </row>
    <row r="69" spans="1:121" ht="12.75" customHeight="1">
      <c r="A69" s="12"/>
      <c r="B69" s="14"/>
      <c r="C69" s="15"/>
      <c r="D69" s="15"/>
      <c r="E69" s="10" t="str">
        <f>IF(B64="","","7,5t")</f>
        <v/>
      </c>
      <c r="F69" s="10"/>
      <c r="G69" s="10"/>
      <c r="H69" s="15"/>
      <c r="I69" s="15"/>
      <c r="J69" s="15"/>
      <c r="K69" s="10" t="str">
        <f>IF(B64="","","3,5t")</f>
        <v/>
      </c>
      <c r="L69" s="10"/>
      <c r="M69" s="11"/>
      <c r="N69" s="14"/>
      <c r="O69" s="15"/>
      <c r="P69" s="15"/>
      <c r="Q69" s="10" t="str">
        <f>IF(N64="","","7,5t")</f>
        <v/>
      </c>
      <c r="R69" s="10"/>
      <c r="S69" s="10"/>
      <c r="T69" s="15"/>
      <c r="U69" s="15"/>
      <c r="V69" s="15"/>
      <c r="W69" s="10" t="str">
        <f>IF(N64="","","3,5t")</f>
        <v/>
      </c>
      <c r="X69" s="10"/>
      <c r="Y69" s="11"/>
      <c r="Z69" s="14"/>
      <c r="AA69" s="15"/>
      <c r="AB69" s="15"/>
      <c r="AC69" s="10" t="str">
        <f>IF(Z64="","","7,5t")</f>
        <v/>
      </c>
      <c r="AD69" s="10"/>
      <c r="AE69" s="10"/>
      <c r="AF69" s="15"/>
      <c r="AG69" s="15"/>
      <c r="AH69" s="15"/>
      <c r="AI69" s="10" t="str">
        <f>IF(Z64="","","3,5t")</f>
        <v/>
      </c>
      <c r="AJ69" s="10"/>
      <c r="AK69" s="11"/>
      <c r="AL69" s="14"/>
      <c r="AM69" s="15"/>
      <c r="AN69" s="15"/>
      <c r="AO69" s="10" t="str">
        <f>IF(AL64="","","7,5t")</f>
        <v/>
      </c>
      <c r="AP69" s="10"/>
      <c r="AQ69" s="10"/>
      <c r="AR69" s="15"/>
      <c r="AS69" s="15"/>
      <c r="AT69" s="15"/>
      <c r="AU69" s="10" t="str">
        <f>IF(AL64="","","3,5t")</f>
        <v/>
      </c>
      <c r="AV69" s="10"/>
      <c r="AW69" s="11"/>
      <c r="AX69" s="14"/>
      <c r="AY69" s="15"/>
      <c r="AZ69" s="15"/>
      <c r="BA69" s="10" t="str">
        <f>IF(AX64="","","7,5t")</f>
        <v/>
      </c>
      <c r="BB69" s="10"/>
      <c r="BC69" s="10"/>
      <c r="BD69" s="15"/>
      <c r="BE69" s="15"/>
      <c r="BF69" s="15"/>
      <c r="BG69" s="10" t="str">
        <f>IF(AX64="","","3,5t")</f>
        <v/>
      </c>
      <c r="BH69" s="10"/>
      <c r="BI69" s="11"/>
      <c r="BJ69" s="14"/>
      <c r="BK69" s="15"/>
      <c r="BL69" s="15"/>
      <c r="BM69" s="10" t="str">
        <f>IF(BJ64="","","7,5t")</f>
        <v/>
      </c>
      <c r="BN69" s="10"/>
      <c r="BO69" s="10"/>
      <c r="BP69" s="15"/>
      <c r="BQ69" s="15"/>
      <c r="BR69" s="15"/>
      <c r="BS69" s="10" t="str">
        <f>IF(BJ64="","","3,5t")</f>
        <v/>
      </c>
      <c r="BT69" s="10"/>
      <c r="BU69" s="11"/>
      <c r="BV69" s="14"/>
      <c r="BW69" s="15"/>
      <c r="BX69" s="15"/>
      <c r="BY69" s="10" t="str">
        <f>IF(BV64="","","7,5t")</f>
        <v/>
      </c>
      <c r="BZ69" s="10"/>
      <c r="CA69" s="10"/>
      <c r="CB69" s="15"/>
      <c r="CC69" s="15"/>
      <c r="CD69" s="15"/>
      <c r="CE69" s="10" t="str">
        <f>IF(BV64="","","3,5t")</f>
        <v/>
      </c>
      <c r="CF69" s="10"/>
      <c r="CG69" s="11"/>
      <c r="CH69" s="14"/>
      <c r="CI69" s="15"/>
      <c r="CJ69" s="15"/>
      <c r="CK69" s="10" t="str">
        <f>IF(CH64="","","7,5t")</f>
        <v/>
      </c>
      <c r="CL69" s="10"/>
      <c r="CM69" s="10"/>
      <c r="CN69" s="15"/>
      <c r="CO69" s="15"/>
      <c r="CP69" s="15"/>
      <c r="CQ69" s="10" t="str">
        <f>IF(CH64="","","3,5t")</f>
        <v/>
      </c>
      <c r="CR69" s="10"/>
      <c r="CS69" s="11"/>
      <c r="CT69" s="62">
        <f>COUNT('Mitarbeiter ohne BL-Zelle'!G:G)</f>
        <v>17</v>
      </c>
      <c r="CU69" s="66"/>
      <c r="CV69" s="42"/>
      <c r="CW69" s="43"/>
      <c r="CX69" s="43"/>
      <c r="CY69" s="43"/>
      <c r="CZ69" s="43"/>
      <c r="DA69" s="44"/>
      <c r="DB69" s="52"/>
      <c r="DC69" s="52"/>
      <c r="DD69" s="52"/>
      <c r="DE69" s="52"/>
      <c r="DF69" s="52"/>
      <c r="DG69" s="53"/>
      <c r="DH69" s="56"/>
      <c r="DI69" s="56"/>
      <c r="DJ69" s="56"/>
      <c r="DK69" s="56"/>
      <c r="DL69" s="56"/>
      <c r="DM69" s="56"/>
      <c r="DN69" s="56"/>
      <c r="DO69" s="56"/>
      <c r="DP69" s="56"/>
      <c r="DQ69" s="57"/>
    </row>
    <row r="70" spans="1:121" ht="12.75" customHeight="1">
      <c r="A70" s="12"/>
      <c r="B70" s="14"/>
      <c r="C70" s="15"/>
      <c r="D70" s="15"/>
      <c r="E70" s="10" t="str">
        <f>IF(B64="","","FAT")</f>
        <v/>
      </c>
      <c r="F70" s="10"/>
      <c r="G70" s="10"/>
      <c r="H70" s="15"/>
      <c r="I70" s="15"/>
      <c r="J70" s="15"/>
      <c r="K70" s="10" t="str">
        <f>IF(B64="","","VWT")</f>
        <v/>
      </c>
      <c r="L70" s="10"/>
      <c r="M70" s="11"/>
      <c r="N70" s="14"/>
      <c r="O70" s="15"/>
      <c r="P70" s="15"/>
      <c r="Q70" s="10" t="str">
        <f>IF(N64="","","FAT")</f>
        <v/>
      </c>
      <c r="R70" s="10"/>
      <c r="S70" s="10"/>
      <c r="T70" s="15"/>
      <c r="U70" s="15"/>
      <c r="V70" s="15"/>
      <c r="W70" s="10" t="str">
        <f>IF(N64="","","VWT")</f>
        <v/>
      </c>
      <c r="X70" s="10"/>
      <c r="Y70" s="11"/>
      <c r="Z70" s="14"/>
      <c r="AA70" s="15"/>
      <c r="AB70" s="15"/>
      <c r="AC70" s="10" t="str">
        <f>IF(Z64="","","FAT")</f>
        <v/>
      </c>
      <c r="AD70" s="10"/>
      <c r="AE70" s="10"/>
      <c r="AF70" s="15"/>
      <c r="AG70" s="15"/>
      <c r="AH70" s="15"/>
      <c r="AI70" s="10" t="str">
        <f>IF(Z64="","","VWT")</f>
        <v/>
      </c>
      <c r="AJ70" s="10"/>
      <c r="AK70" s="11"/>
      <c r="AL70" s="14"/>
      <c r="AM70" s="15"/>
      <c r="AN70" s="15"/>
      <c r="AO70" s="10" t="str">
        <f>IF(AL64="","","FAT")</f>
        <v/>
      </c>
      <c r="AP70" s="10"/>
      <c r="AQ70" s="10"/>
      <c r="AR70" s="15"/>
      <c r="AS70" s="15"/>
      <c r="AT70" s="15"/>
      <c r="AU70" s="10" t="str">
        <f>IF(AL64="","","VWT")</f>
        <v/>
      </c>
      <c r="AV70" s="10"/>
      <c r="AW70" s="11"/>
      <c r="AX70" s="14"/>
      <c r="AY70" s="15"/>
      <c r="AZ70" s="15"/>
      <c r="BA70" s="10" t="str">
        <f>IF(AX64="","","FAT")</f>
        <v/>
      </c>
      <c r="BB70" s="10"/>
      <c r="BC70" s="10"/>
      <c r="BD70" s="15"/>
      <c r="BE70" s="15"/>
      <c r="BF70" s="15"/>
      <c r="BG70" s="10" t="str">
        <f>IF(AX64="","","VWT")</f>
        <v/>
      </c>
      <c r="BH70" s="10"/>
      <c r="BI70" s="11"/>
      <c r="BJ70" s="14"/>
      <c r="BK70" s="15"/>
      <c r="BL70" s="15"/>
      <c r="BM70" s="10" t="str">
        <f>IF(BJ64="","","FAT")</f>
        <v/>
      </c>
      <c r="BN70" s="10"/>
      <c r="BO70" s="10"/>
      <c r="BP70" s="15"/>
      <c r="BQ70" s="15"/>
      <c r="BR70" s="15"/>
      <c r="BS70" s="10" t="str">
        <f>IF(BJ64="","","VWT")</f>
        <v/>
      </c>
      <c r="BT70" s="10"/>
      <c r="BU70" s="11"/>
      <c r="BV70" s="14"/>
      <c r="BW70" s="15"/>
      <c r="BX70" s="15"/>
      <c r="BY70" s="10" t="str">
        <f>IF(BV64="","","FAT")</f>
        <v/>
      </c>
      <c r="BZ70" s="10"/>
      <c r="CA70" s="10"/>
      <c r="CB70" s="15"/>
      <c r="CC70" s="15"/>
      <c r="CD70" s="15"/>
      <c r="CE70" s="10" t="str">
        <f>IF(BV64="","","VWT")</f>
        <v/>
      </c>
      <c r="CF70" s="10"/>
      <c r="CG70" s="11"/>
      <c r="CH70" s="14"/>
      <c r="CI70" s="15"/>
      <c r="CJ70" s="15"/>
      <c r="CK70" s="10" t="str">
        <f>IF(CH64="","","FAT")</f>
        <v/>
      </c>
      <c r="CL70" s="10"/>
      <c r="CM70" s="10"/>
      <c r="CN70" s="15"/>
      <c r="CO70" s="15"/>
      <c r="CP70" s="15"/>
      <c r="CQ70" s="10" t="str">
        <f>IF(CH64="","","VWT")</f>
        <v/>
      </c>
      <c r="CR70" s="10"/>
      <c r="CS70" s="11"/>
      <c r="CT70" s="62"/>
      <c r="CU70" s="66"/>
      <c r="CV70" s="42"/>
      <c r="CW70" s="43"/>
      <c r="CX70" s="43"/>
      <c r="CY70" s="43"/>
      <c r="CZ70" s="43"/>
      <c r="DA70" s="44"/>
      <c r="DB70" s="52"/>
      <c r="DC70" s="52"/>
      <c r="DD70" s="52"/>
      <c r="DE70" s="52"/>
      <c r="DF70" s="52"/>
      <c r="DG70" s="53"/>
      <c r="DH70" s="56"/>
      <c r="DI70" s="56"/>
      <c r="DJ70" s="56"/>
      <c r="DK70" s="56"/>
      <c r="DL70" s="56"/>
      <c r="DM70" s="56"/>
      <c r="DN70" s="56"/>
      <c r="DO70" s="56"/>
      <c r="DP70" s="56"/>
      <c r="DQ70" s="57"/>
    </row>
    <row r="71" spans="1:121" ht="12.75" customHeight="1">
      <c r="A71" s="12"/>
      <c r="B71" s="14"/>
      <c r="C71" s="15"/>
      <c r="D71" s="15"/>
      <c r="E71" s="10" t="str">
        <f>IF(B64="","","Hubs.")</f>
        <v/>
      </c>
      <c r="F71" s="10"/>
      <c r="G71" s="10"/>
      <c r="H71" s="15"/>
      <c r="I71" s="15"/>
      <c r="J71" s="15"/>
      <c r="K71" s="16"/>
      <c r="L71" s="16"/>
      <c r="M71" s="17"/>
      <c r="N71" s="14"/>
      <c r="O71" s="15"/>
      <c r="P71" s="15"/>
      <c r="Q71" s="10" t="str">
        <f>IF(N64="","","Hubs.")</f>
        <v/>
      </c>
      <c r="R71" s="10"/>
      <c r="S71" s="10"/>
      <c r="T71" s="15"/>
      <c r="U71" s="15"/>
      <c r="V71" s="15"/>
      <c r="W71" s="16"/>
      <c r="X71" s="16"/>
      <c r="Y71" s="17"/>
      <c r="Z71" s="14"/>
      <c r="AA71" s="15"/>
      <c r="AB71" s="15"/>
      <c r="AC71" s="10" t="str">
        <f>IF(Z64="","","Hubs.")</f>
        <v/>
      </c>
      <c r="AD71" s="10"/>
      <c r="AE71" s="10"/>
      <c r="AF71" s="15"/>
      <c r="AG71" s="15"/>
      <c r="AH71" s="15"/>
      <c r="AI71" s="16"/>
      <c r="AJ71" s="16"/>
      <c r="AK71" s="17"/>
      <c r="AL71" s="14"/>
      <c r="AM71" s="15"/>
      <c r="AN71" s="15"/>
      <c r="AO71" s="10" t="str">
        <f>IF(AL64="","","Hubs.")</f>
        <v/>
      </c>
      <c r="AP71" s="10"/>
      <c r="AQ71" s="10"/>
      <c r="AR71" s="15"/>
      <c r="AS71" s="15"/>
      <c r="AT71" s="15"/>
      <c r="AU71" s="16"/>
      <c r="AV71" s="16"/>
      <c r="AW71" s="17"/>
      <c r="AX71" s="14"/>
      <c r="AY71" s="15"/>
      <c r="AZ71" s="15"/>
      <c r="BA71" s="10" t="str">
        <f>IF(AX64="","","Hubs.")</f>
        <v/>
      </c>
      <c r="BB71" s="10"/>
      <c r="BC71" s="10"/>
      <c r="BD71" s="15"/>
      <c r="BE71" s="15"/>
      <c r="BF71" s="15"/>
      <c r="BG71" s="16"/>
      <c r="BH71" s="16"/>
      <c r="BI71" s="17"/>
      <c r="BJ71" s="14"/>
      <c r="BK71" s="15"/>
      <c r="BL71" s="15"/>
      <c r="BM71" s="10" t="str">
        <f>IF(BJ64="","","Hubs.")</f>
        <v/>
      </c>
      <c r="BN71" s="10"/>
      <c r="BO71" s="10"/>
      <c r="BP71" s="15"/>
      <c r="BQ71" s="15"/>
      <c r="BR71" s="15"/>
      <c r="BS71" s="16"/>
      <c r="BT71" s="16"/>
      <c r="BU71" s="17"/>
      <c r="BV71" s="14"/>
      <c r="BW71" s="15"/>
      <c r="BX71" s="15"/>
      <c r="BY71" s="10" t="str">
        <f>IF(BV64="","","Hubs.")</f>
        <v/>
      </c>
      <c r="BZ71" s="10"/>
      <c r="CA71" s="10"/>
      <c r="CB71" s="15"/>
      <c r="CC71" s="15"/>
      <c r="CD71" s="15"/>
      <c r="CE71" s="16"/>
      <c r="CF71" s="16"/>
      <c r="CG71" s="17"/>
      <c r="CH71" s="14"/>
      <c r="CI71" s="15"/>
      <c r="CJ71" s="15"/>
      <c r="CK71" s="10" t="str">
        <f>IF(CH64="","","Hubs.")</f>
        <v/>
      </c>
      <c r="CL71" s="10"/>
      <c r="CM71" s="10"/>
      <c r="CN71" s="15"/>
      <c r="CO71" s="15"/>
      <c r="CP71" s="15"/>
      <c r="CQ71" s="16"/>
      <c r="CR71" s="16"/>
      <c r="CS71" s="17"/>
      <c r="CT71" s="62" t="s">
        <v>2051</v>
      </c>
      <c r="CU71" s="66"/>
      <c r="CV71" s="42"/>
      <c r="CW71" s="43"/>
      <c r="CX71" s="43"/>
      <c r="CY71" s="43"/>
      <c r="CZ71" s="43"/>
      <c r="DA71" s="44"/>
      <c r="DB71" s="52"/>
      <c r="DC71" s="52"/>
      <c r="DD71" s="52"/>
      <c r="DE71" s="52"/>
      <c r="DF71" s="52"/>
      <c r="DG71" s="53"/>
      <c r="DH71" s="56"/>
      <c r="DI71" s="56"/>
      <c r="DJ71" s="56"/>
      <c r="DK71" s="56"/>
      <c r="DL71" s="56"/>
      <c r="DM71" s="56"/>
      <c r="DN71" s="56"/>
      <c r="DO71" s="56"/>
      <c r="DP71" s="56"/>
      <c r="DQ71" s="57"/>
    </row>
    <row r="72" spans="1:121" ht="12.75" customHeight="1">
      <c r="A72" s="12"/>
      <c r="B72" s="22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1"/>
      <c r="N72" s="22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1"/>
      <c r="Z72" s="22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1"/>
      <c r="AL72" s="22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1"/>
      <c r="AX72" s="22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1"/>
      <c r="BJ72" s="22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1"/>
      <c r="BV72" s="22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1"/>
      <c r="CH72" s="22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1"/>
      <c r="CT72" s="62"/>
      <c r="CU72" s="66"/>
      <c r="CV72" s="42"/>
      <c r="CW72" s="43"/>
      <c r="CX72" s="43"/>
      <c r="CY72" s="43"/>
      <c r="CZ72" s="43"/>
      <c r="DA72" s="44"/>
      <c r="DB72" s="52"/>
      <c r="DC72" s="52"/>
      <c r="DD72" s="52"/>
      <c r="DE72" s="52"/>
      <c r="DF72" s="52"/>
      <c r="DG72" s="53"/>
      <c r="DH72" s="56"/>
      <c r="DI72" s="56"/>
      <c r="DJ72" s="56"/>
      <c r="DK72" s="56"/>
      <c r="DL72" s="56"/>
      <c r="DM72" s="56"/>
      <c r="DN72" s="56"/>
      <c r="DO72" s="56"/>
      <c r="DP72" s="56"/>
      <c r="DQ72" s="57"/>
    </row>
    <row r="73" spans="1:121" ht="12.75" customHeight="1">
      <c r="A73" s="12"/>
      <c r="B73" s="22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1"/>
      <c r="N73" s="22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1"/>
      <c r="Z73" s="22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1"/>
      <c r="AL73" s="22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1"/>
      <c r="AX73" s="22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1"/>
      <c r="BJ73" s="22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1"/>
      <c r="BV73" s="22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1"/>
      <c r="CH73" s="22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1"/>
      <c r="CT73" s="62"/>
      <c r="CU73" s="66"/>
      <c r="CV73" s="42"/>
      <c r="CW73" s="43"/>
      <c r="CX73" s="43"/>
      <c r="CY73" s="43"/>
      <c r="CZ73" s="43"/>
      <c r="DA73" s="44"/>
      <c r="DB73" s="52"/>
      <c r="DC73" s="52"/>
      <c r="DD73" s="52"/>
      <c r="DE73" s="52"/>
      <c r="DF73" s="52"/>
      <c r="DG73" s="53"/>
      <c r="DH73" s="56"/>
      <c r="DI73" s="56"/>
      <c r="DJ73" s="56"/>
      <c r="DK73" s="56"/>
      <c r="DL73" s="56"/>
      <c r="DM73" s="56"/>
      <c r="DN73" s="56"/>
      <c r="DO73" s="56"/>
      <c r="DP73" s="56"/>
      <c r="DQ73" s="57"/>
    </row>
    <row r="74" spans="1:121" ht="12.75" customHeight="1">
      <c r="A74" s="12"/>
      <c r="B74" s="22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1"/>
      <c r="N74" s="22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1"/>
      <c r="Z74" s="22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1"/>
      <c r="AL74" s="22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1"/>
      <c r="AX74" s="22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1"/>
      <c r="BJ74" s="22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1"/>
      <c r="BV74" s="22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1"/>
      <c r="CH74" s="22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1"/>
      <c r="CT74" s="62"/>
      <c r="CU74" s="66"/>
      <c r="CV74" s="42"/>
      <c r="CW74" s="43"/>
      <c r="CX74" s="43"/>
      <c r="CY74" s="43"/>
      <c r="CZ74" s="43"/>
      <c r="DA74" s="44"/>
      <c r="DB74" s="52"/>
      <c r="DC74" s="52"/>
      <c r="DD74" s="52"/>
      <c r="DE74" s="52"/>
      <c r="DF74" s="52"/>
      <c r="DG74" s="53"/>
      <c r="DH74" s="56"/>
      <c r="DI74" s="56"/>
      <c r="DJ74" s="56"/>
      <c r="DK74" s="56"/>
      <c r="DL74" s="56"/>
      <c r="DM74" s="56"/>
      <c r="DN74" s="56"/>
      <c r="DO74" s="56"/>
      <c r="DP74" s="56"/>
      <c r="DQ74" s="57"/>
    </row>
    <row r="75" spans="1:121" ht="12.75" customHeight="1" thickBot="1">
      <c r="A75" s="13"/>
      <c r="B75" s="26" t="str">
        <f>IF(B64="","","Arbeitsbeginn:")</f>
        <v/>
      </c>
      <c r="C75" s="27"/>
      <c r="D75" s="27"/>
      <c r="E75" s="27"/>
      <c r="F75" s="27"/>
      <c r="G75" s="27"/>
      <c r="H75" s="28"/>
      <c r="I75" s="28"/>
      <c r="J75" s="28"/>
      <c r="K75" s="28"/>
      <c r="L75" s="28"/>
      <c r="M75" s="29"/>
      <c r="N75" s="26" t="str">
        <f>IF(N64="","","Arbeitsbeginn:")</f>
        <v/>
      </c>
      <c r="O75" s="27"/>
      <c r="P75" s="27"/>
      <c r="Q75" s="27"/>
      <c r="R75" s="27"/>
      <c r="S75" s="27"/>
      <c r="T75" s="28"/>
      <c r="U75" s="28"/>
      <c r="V75" s="28"/>
      <c r="W75" s="28"/>
      <c r="X75" s="28"/>
      <c r="Y75" s="29"/>
      <c r="Z75" s="26" t="str">
        <f>IF(Z64="","","Arbeitsbeginn:")</f>
        <v/>
      </c>
      <c r="AA75" s="27"/>
      <c r="AB75" s="27"/>
      <c r="AC75" s="27"/>
      <c r="AD75" s="27"/>
      <c r="AE75" s="27"/>
      <c r="AF75" s="28"/>
      <c r="AG75" s="28"/>
      <c r="AH75" s="28"/>
      <c r="AI75" s="28"/>
      <c r="AJ75" s="28"/>
      <c r="AK75" s="29"/>
      <c r="AL75" s="26" t="str">
        <f>IF(AL64="","","Arbeitsbeginn:")</f>
        <v/>
      </c>
      <c r="AM75" s="27"/>
      <c r="AN75" s="27"/>
      <c r="AO75" s="27"/>
      <c r="AP75" s="27"/>
      <c r="AQ75" s="27"/>
      <c r="AR75" s="28"/>
      <c r="AS75" s="28"/>
      <c r="AT75" s="28"/>
      <c r="AU75" s="28"/>
      <c r="AV75" s="28"/>
      <c r="AW75" s="29"/>
      <c r="AX75" s="26" t="str">
        <f>IF(AX64="","","Arbeitsbeginn:")</f>
        <v/>
      </c>
      <c r="AY75" s="27"/>
      <c r="AZ75" s="27"/>
      <c r="BA75" s="27"/>
      <c r="BB75" s="27"/>
      <c r="BC75" s="27"/>
      <c r="BD75" s="28"/>
      <c r="BE75" s="28"/>
      <c r="BF75" s="28"/>
      <c r="BG75" s="28"/>
      <c r="BH75" s="28"/>
      <c r="BI75" s="29"/>
      <c r="BJ75" s="26" t="str">
        <f>IF(BJ64="","","Arbeitsbeginn:")</f>
        <v/>
      </c>
      <c r="BK75" s="27"/>
      <c r="BL75" s="27"/>
      <c r="BM75" s="27"/>
      <c r="BN75" s="27"/>
      <c r="BO75" s="27"/>
      <c r="BP75" s="28"/>
      <c r="BQ75" s="28"/>
      <c r="BR75" s="28"/>
      <c r="BS75" s="28"/>
      <c r="BT75" s="28"/>
      <c r="BU75" s="29"/>
      <c r="BV75" s="26" t="str">
        <f>IF(BV64="","","Arbeitsbeginn:")</f>
        <v/>
      </c>
      <c r="BW75" s="27"/>
      <c r="BX75" s="27"/>
      <c r="BY75" s="27"/>
      <c r="BZ75" s="27"/>
      <c r="CA75" s="27"/>
      <c r="CB75" s="28"/>
      <c r="CC75" s="28"/>
      <c r="CD75" s="28"/>
      <c r="CE75" s="28"/>
      <c r="CF75" s="28"/>
      <c r="CG75" s="29"/>
      <c r="CH75" s="26" t="str">
        <f>IF(CH64="","","Arbeitsbeginn:")</f>
        <v/>
      </c>
      <c r="CI75" s="27"/>
      <c r="CJ75" s="27"/>
      <c r="CK75" s="27"/>
      <c r="CL75" s="27"/>
      <c r="CM75" s="27"/>
      <c r="CN75" s="28"/>
      <c r="CO75" s="28"/>
      <c r="CP75" s="28"/>
      <c r="CQ75" s="28"/>
      <c r="CR75" s="28"/>
      <c r="CS75" s="29"/>
      <c r="CT75" s="64"/>
      <c r="CU75" s="67"/>
      <c r="CV75" s="45"/>
      <c r="CW75" s="46"/>
      <c r="CX75" s="46"/>
      <c r="CY75" s="46"/>
      <c r="CZ75" s="46"/>
      <c r="DA75" s="47"/>
      <c r="DB75" s="54"/>
      <c r="DC75" s="54"/>
      <c r="DD75" s="54"/>
      <c r="DE75" s="54"/>
      <c r="DF75" s="54"/>
      <c r="DG75" s="55"/>
      <c r="DH75" s="58"/>
      <c r="DI75" s="58"/>
      <c r="DJ75" s="58"/>
      <c r="DK75" s="58"/>
      <c r="DL75" s="58"/>
      <c r="DM75" s="58"/>
      <c r="DN75" s="58"/>
      <c r="DO75" s="58"/>
      <c r="DP75" s="58"/>
      <c r="DQ75" s="59"/>
    </row>
    <row r="76" spans="1:121" ht="12.75" customHeight="1">
      <c r="A76" s="7">
        <f>A77</f>
        <v>45662</v>
      </c>
      <c r="B76" s="23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5"/>
      <c r="N76" s="23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5"/>
      <c r="Z76" s="23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5"/>
      <c r="AL76" s="23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5"/>
      <c r="AX76" s="23"/>
      <c r="AY76" s="24"/>
      <c r="AZ76" s="24"/>
      <c r="BA76" s="24"/>
      <c r="BB76" s="24"/>
      <c r="BC76" s="24"/>
      <c r="BD76" s="24"/>
      <c r="BE76" s="24"/>
      <c r="BF76" s="24"/>
      <c r="BG76" s="24"/>
      <c r="BH76" s="24"/>
      <c r="BI76" s="25"/>
      <c r="BJ76" s="23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5"/>
      <c r="BV76" s="23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5"/>
      <c r="CH76" s="23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5"/>
      <c r="CT76" s="73"/>
      <c r="CU76" s="74"/>
      <c r="CV76" s="39"/>
      <c r="CW76" s="40"/>
      <c r="CX76" s="40"/>
      <c r="CY76" s="40"/>
      <c r="CZ76" s="40"/>
      <c r="DA76" s="41"/>
      <c r="DB76" s="50"/>
      <c r="DC76" s="50"/>
      <c r="DD76" s="50"/>
      <c r="DE76" s="50"/>
      <c r="DF76" s="50"/>
      <c r="DG76" s="51"/>
      <c r="DH76" s="60"/>
      <c r="DI76" s="60"/>
      <c r="DJ76" s="60"/>
      <c r="DK76" s="60"/>
      <c r="DL76" s="60"/>
      <c r="DM76" s="60"/>
      <c r="DN76" s="60"/>
      <c r="DO76" s="60"/>
      <c r="DP76" s="60"/>
      <c r="DQ76" s="61"/>
    </row>
    <row r="77" spans="1:121" ht="12.75" customHeight="1">
      <c r="A77" s="12">
        <f>DATE($K$1,1,1)+($D$3-1)*7+7-WEEKDAY(DATE($K$1,1,1)-1)</f>
        <v>45662</v>
      </c>
      <c r="B77" s="22" t="str" cm="1">
        <f t="array" aca="1" ref="B77" ca="1">_xlfn.SINGLE(IF(B76="","",_xlfn._xlws.FILTER(SEC_NR!$C$2:$C$2005,SEC_NR!$B$2:$B$2005=INDIRECT("'KW("&amp;$D$3&amp;")'!"&amp;CELL("Adresse",B76)))))</f>
        <v/>
      </c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1"/>
      <c r="N77" s="22" t="str" cm="1">
        <f t="array" aca="1" ref="N77" ca="1">_xlfn.SINGLE(IF(N76="","",_xlfn._xlws.FILTER(SEC_NR!$C$2:$C$2005,SEC_NR!$B$2:$B$2005=INDIRECT("'KW("&amp;$D$3&amp;")'!"&amp;CELL("Adresse",N76)))))</f>
        <v/>
      </c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1"/>
      <c r="Z77" s="22" t="str" cm="1">
        <f t="array" aca="1" ref="Z77" ca="1">_xlfn.SINGLE(IF(Z76="","",_xlfn._xlws.FILTER(SEC_NR!$C$2:$C$2005,SEC_NR!$B$2:$B$2005=INDIRECT("'KW("&amp;$D$3&amp;")'!"&amp;CELL("Adresse",Z76)))))</f>
        <v/>
      </c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1"/>
      <c r="AL77" s="22" t="str" cm="1">
        <f t="array" aca="1" ref="AL77" ca="1">_xlfn.SINGLE(IF(AL76="","",_xlfn._xlws.FILTER(SEC_NR!$C$2:$C$2005,SEC_NR!$B$2:$B$2005=INDIRECT("'KW("&amp;$D$3&amp;")'!"&amp;CELL("Adresse",AL76)))))</f>
        <v/>
      </c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1"/>
      <c r="AX77" s="22" t="str" cm="1">
        <f t="array" aca="1" ref="AX77" ca="1">_xlfn.SINGLE(IF(AX76="","",_xlfn._xlws.FILTER(SEC_NR!$C$2:$C$2005,SEC_NR!$B$2:$B$2005=INDIRECT("'KW("&amp;$D$3&amp;")'!"&amp;CELL("Adresse",AX76)))))</f>
        <v/>
      </c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1"/>
      <c r="BJ77" s="22" t="str" cm="1">
        <f t="array" aca="1" ref="BJ77" ca="1">_xlfn.SINGLE(IF(BJ76="","",_xlfn._xlws.FILTER(SEC_NR!$C$2:$C$2005,SEC_NR!$B$2:$B$2005=INDIRECT("'KW("&amp;$D$3&amp;")'!"&amp;CELL("Adresse",BJ76)))))</f>
        <v/>
      </c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1"/>
      <c r="BV77" s="22" t="str" cm="1">
        <f t="array" aca="1" ref="BV77" ca="1">_xlfn.SINGLE(IF(BV76="","",_xlfn._xlws.FILTER(SEC_NR!$C$2:$C$2005,SEC_NR!$B$2:$B$2005=INDIRECT("'KW("&amp;$D$3&amp;")'!"&amp;CELL("Adresse",BV76)))))</f>
        <v/>
      </c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1"/>
      <c r="CH77" s="22" t="str" cm="1">
        <f t="array" aca="1" ref="CH77" ca="1">_xlfn.SINGLE(IF(CH76="","",_xlfn._xlws.FILTER(SEC_NR!$C$2:$C$2005,SEC_NR!$B$2:$B$2005=INDIRECT("'KW("&amp;$D$3&amp;")'!"&amp;CELL("Adresse",CH76)))))</f>
        <v/>
      </c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1"/>
      <c r="CT77" s="75"/>
      <c r="CU77" s="76"/>
      <c r="CV77" s="42"/>
      <c r="CW77" s="43"/>
      <c r="CX77" s="43"/>
      <c r="CY77" s="43"/>
      <c r="CZ77" s="43"/>
      <c r="DA77" s="44"/>
      <c r="DB77" s="52"/>
      <c r="DC77" s="52"/>
      <c r="DD77" s="52"/>
      <c r="DE77" s="52"/>
      <c r="DF77" s="52"/>
      <c r="DG77" s="53"/>
      <c r="DH77" s="56"/>
      <c r="DI77" s="56"/>
      <c r="DJ77" s="56"/>
      <c r="DK77" s="56"/>
      <c r="DL77" s="56"/>
      <c r="DM77" s="56"/>
      <c r="DN77" s="56"/>
      <c r="DO77" s="56"/>
      <c r="DP77" s="56"/>
      <c r="DQ77" s="57"/>
    </row>
    <row r="78" spans="1:121" ht="12.75" customHeight="1">
      <c r="A78" s="12"/>
      <c r="B78" s="18" t="str">
        <f>IF(B76="","","was wird gemacht?")</f>
        <v/>
      </c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20"/>
      <c r="N78" s="18" t="str">
        <f>IF(N76="","","was wird gemacht?")</f>
        <v/>
      </c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20"/>
      <c r="Z78" s="18" t="str">
        <f>IF(Z76="","","was wird gemacht?")</f>
        <v/>
      </c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20"/>
      <c r="AL78" s="18" t="str">
        <f>IF(AL76="","","was wird gemacht?")</f>
        <v/>
      </c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20"/>
      <c r="AX78" s="18" t="str">
        <f>IF(AX76="","","was wird gemacht?")</f>
        <v/>
      </c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20"/>
      <c r="BJ78" s="18" t="str">
        <f>IF(BJ76="","","was wird gemacht?")</f>
        <v/>
      </c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20"/>
      <c r="BV78" s="18" t="str">
        <f>IF(BV76="","","was wird gemacht?")</f>
        <v/>
      </c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20"/>
      <c r="CH78" s="18" t="str">
        <f>IF(CH76="","","was wird gemacht?")</f>
        <v/>
      </c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20"/>
      <c r="CT78" s="75"/>
      <c r="CU78" s="76"/>
      <c r="CV78" s="42"/>
      <c r="CW78" s="43"/>
      <c r="CX78" s="43"/>
      <c r="CY78" s="43"/>
      <c r="CZ78" s="43"/>
      <c r="DA78" s="44"/>
      <c r="DB78" s="52"/>
      <c r="DC78" s="52"/>
      <c r="DD78" s="52"/>
      <c r="DE78" s="52"/>
      <c r="DF78" s="52"/>
      <c r="DG78" s="53"/>
      <c r="DH78" s="56"/>
      <c r="DI78" s="56"/>
      <c r="DJ78" s="56"/>
      <c r="DK78" s="56"/>
      <c r="DL78" s="56"/>
      <c r="DM78" s="56"/>
      <c r="DN78" s="56"/>
      <c r="DO78" s="56"/>
      <c r="DP78" s="56"/>
      <c r="DQ78" s="57"/>
    </row>
    <row r="79" spans="1:121" ht="12.75" customHeight="1">
      <c r="A79" s="12"/>
      <c r="B79" s="21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7"/>
      <c r="N79" s="21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7"/>
      <c r="Z79" s="21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7"/>
      <c r="AL79" s="21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7"/>
      <c r="AX79" s="21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7"/>
      <c r="BJ79" s="21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7"/>
      <c r="BV79" s="21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7"/>
      <c r="CH79" s="21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7"/>
      <c r="CT79" s="75"/>
      <c r="CU79" s="76"/>
      <c r="CV79" s="42"/>
      <c r="CW79" s="43"/>
      <c r="CX79" s="43"/>
      <c r="CY79" s="43"/>
      <c r="CZ79" s="43"/>
      <c r="DA79" s="44"/>
      <c r="DB79" s="52"/>
      <c r="DC79" s="52"/>
      <c r="DD79" s="52"/>
      <c r="DE79" s="52"/>
      <c r="DF79" s="52"/>
      <c r="DG79" s="53"/>
      <c r="DH79" s="56"/>
      <c r="DI79" s="56"/>
      <c r="DJ79" s="56"/>
      <c r="DK79" s="56"/>
      <c r="DL79" s="56"/>
      <c r="DM79" s="56"/>
      <c r="DN79" s="56"/>
      <c r="DO79" s="56"/>
      <c r="DP79" s="56"/>
      <c r="DQ79" s="57"/>
    </row>
    <row r="80" spans="1:121" ht="12.75" customHeight="1">
      <c r="A80" s="12"/>
      <c r="B80" s="14"/>
      <c r="C80" s="15"/>
      <c r="D80" s="15"/>
      <c r="E80" s="10" t="str">
        <f>IF(B76="","","Kran")</f>
        <v/>
      </c>
      <c r="F80" s="10"/>
      <c r="G80" s="10"/>
      <c r="H80" s="15"/>
      <c r="I80" s="15"/>
      <c r="J80" s="15"/>
      <c r="K80" s="10" t="str">
        <f>IF(B76="","","&gt;7,5t")</f>
        <v/>
      </c>
      <c r="L80" s="10"/>
      <c r="M80" s="11"/>
      <c r="N80" s="14"/>
      <c r="O80" s="15"/>
      <c r="P80" s="15"/>
      <c r="Q80" s="10" t="str">
        <f>IF(N76="","","Kran")</f>
        <v/>
      </c>
      <c r="R80" s="10"/>
      <c r="S80" s="10"/>
      <c r="T80" s="15"/>
      <c r="U80" s="15"/>
      <c r="V80" s="15"/>
      <c r="W80" s="10" t="str">
        <f>IF(N76="","","&gt;7,5t")</f>
        <v/>
      </c>
      <c r="X80" s="10"/>
      <c r="Y80" s="11"/>
      <c r="Z80" s="14"/>
      <c r="AA80" s="15"/>
      <c r="AB80" s="15"/>
      <c r="AC80" s="10" t="str">
        <f>IF(Z76="","","Kran")</f>
        <v/>
      </c>
      <c r="AD80" s="10"/>
      <c r="AE80" s="10"/>
      <c r="AF80" s="15"/>
      <c r="AG80" s="15"/>
      <c r="AH80" s="15"/>
      <c r="AI80" s="10" t="str">
        <f>IF(Z76="","","&gt;7,5t")</f>
        <v/>
      </c>
      <c r="AJ80" s="10"/>
      <c r="AK80" s="11"/>
      <c r="AL80" s="14"/>
      <c r="AM80" s="15"/>
      <c r="AN80" s="15"/>
      <c r="AO80" s="10" t="str">
        <f>IF(AL76="","","Kran")</f>
        <v/>
      </c>
      <c r="AP80" s="10"/>
      <c r="AQ80" s="10"/>
      <c r="AR80" s="15"/>
      <c r="AS80" s="15"/>
      <c r="AT80" s="15"/>
      <c r="AU80" s="10" t="str">
        <f>IF(AL76="","","&gt;7,5t")</f>
        <v/>
      </c>
      <c r="AV80" s="10"/>
      <c r="AW80" s="11"/>
      <c r="AX80" s="14"/>
      <c r="AY80" s="15"/>
      <c r="AZ80" s="15"/>
      <c r="BA80" s="10" t="str">
        <f>IF(AX76="","","Kran")</f>
        <v/>
      </c>
      <c r="BB80" s="10"/>
      <c r="BC80" s="10"/>
      <c r="BD80" s="15"/>
      <c r="BE80" s="15"/>
      <c r="BF80" s="15"/>
      <c r="BG80" s="10" t="str">
        <f>IF(AX76="","","&gt;7,5t")</f>
        <v/>
      </c>
      <c r="BH80" s="10"/>
      <c r="BI80" s="11"/>
      <c r="BJ80" s="14"/>
      <c r="BK80" s="15"/>
      <c r="BL80" s="15"/>
      <c r="BM80" s="10" t="str">
        <f>IF(BJ76="","","Kran")</f>
        <v/>
      </c>
      <c r="BN80" s="10"/>
      <c r="BO80" s="10"/>
      <c r="BP80" s="15"/>
      <c r="BQ80" s="15"/>
      <c r="BR80" s="15"/>
      <c r="BS80" s="10" t="str">
        <f>IF(BJ76="","","&gt;7,5t")</f>
        <v/>
      </c>
      <c r="BT80" s="10"/>
      <c r="BU80" s="11"/>
      <c r="BV80" s="14"/>
      <c r="BW80" s="15"/>
      <c r="BX80" s="15"/>
      <c r="BY80" s="10" t="str">
        <f>IF(BV76="","","Kran")</f>
        <v/>
      </c>
      <c r="BZ80" s="10"/>
      <c r="CA80" s="10"/>
      <c r="CB80" s="15"/>
      <c r="CC80" s="15"/>
      <c r="CD80" s="15"/>
      <c r="CE80" s="10" t="str">
        <f>IF(BV76="","","&gt;7,5t")</f>
        <v/>
      </c>
      <c r="CF80" s="10"/>
      <c r="CG80" s="11"/>
      <c r="CH80" s="14"/>
      <c r="CI80" s="15"/>
      <c r="CJ80" s="15"/>
      <c r="CK80" s="10" t="str">
        <f>IF(CH76="","","Kran")</f>
        <v/>
      </c>
      <c r="CL80" s="10"/>
      <c r="CM80" s="10"/>
      <c r="CN80" s="15"/>
      <c r="CO80" s="15"/>
      <c r="CP80" s="15"/>
      <c r="CQ80" s="10" t="str">
        <f>IF(CH76="","","&gt;7,5t")</f>
        <v/>
      </c>
      <c r="CR80" s="10"/>
      <c r="CS80" s="11"/>
      <c r="CT80" s="75"/>
      <c r="CU80" s="76"/>
      <c r="CV80" s="42"/>
      <c r="CW80" s="43"/>
      <c r="CX80" s="43"/>
      <c r="CY80" s="43"/>
      <c r="CZ80" s="43"/>
      <c r="DA80" s="44"/>
      <c r="DB80" s="52"/>
      <c r="DC80" s="52"/>
      <c r="DD80" s="52"/>
      <c r="DE80" s="52"/>
      <c r="DF80" s="52"/>
      <c r="DG80" s="53"/>
      <c r="DH80" s="56"/>
      <c r="DI80" s="56"/>
      <c r="DJ80" s="56"/>
      <c r="DK80" s="56"/>
      <c r="DL80" s="56"/>
      <c r="DM80" s="56"/>
      <c r="DN80" s="56"/>
      <c r="DO80" s="56"/>
      <c r="DP80" s="56"/>
      <c r="DQ80" s="57"/>
    </row>
    <row r="81" spans="1:121" ht="12.75" customHeight="1">
      <c r="A81" s="12"/>
      <c r="B81" s="14"/>
      <c r="C81" s="15"/>
      <c r="D81" s="15"/>
      <c r="E81" s="10" t="str">
        <f>IF(B76="","","7,5t")</f>
        <v/>
      </c>
      <c r="F81" s="10"/>
      <c r="G81" s="10"/>
      <c r="H81" s="15"/>
      <c r="I81" s="15"/>
      <c r="J81" s="15"/>
      <c r="K81" s="10" t="str">
        <f>IF(B76="","","3,5t")</f>
        <v/>
      </c>
      <c r="L81" s="10"/>
      <c r="M81" s="11"/>
      <c r="N81" s="14"/>
      <c r="O81" s="15"/>
      <c r="P81" s="15"/>
      <c r="Q81" s="10" t="str">
        <f>IF(N76="","","7,5t")</f>
        <v/>
      </c>
      <c r="R81" s="10"/>
      <c r="S81" s="10"/>
      <c r="T81" s="15"/>
      <c r="U81" s="15"/>
      <c r="V81" s="15"/>
      <c r="W81" s="10" t="str">
        <f>IF(N76="","","3,5t")</f>
        <v/>
      </c>
      <c r="X81" s="10"/>
      <c r="Y81" s="11"/>
      <c r="Z81" s="14"/>
      <c r="AA81" s="15"/>
      <c r="AB81" s="15"/>
      <c r="AC81" s="10" t="str">
        <f>IF(Z76="","","7,5t")</f>
        <v/>
      </c>
      <c r="AD81" s="10"/>
      <c r="AE81" s="10"/>
      <c r="AF81" s="15"/>
      <c r="AG81" s="15"/>
      <c r="AH81" s="15"/>
      <c r="AI81" s="10" t="str">
        <f>IF(Z76="","","3,5t")</f>
        <v/>
      </c>
      <c r="AJ81" s="10"/>
      <c r="AK81" s="11"/>
      <c r="AL81" s="14"/>
      <c r="AM81" s="15"/>
      <c r="AN81" s="15"/>
      <c r="AO81" s="10" t="str">
        <f>IF(AL76="","","7,5t")</f>
        <v/>
      </c>
      <c r="AP81" s="10"/>
      <c r="AQ81" s="10"/>
      <c r="AR81" s="15"/>
      <c r="AS81" s="15"/>
      <c r="AT81" s="15"/>
      <c r="AU81" s="10" t="str">
        <f>IF(AL76="","","3,5t")</f>
        <v/>
      </c>
      <c r="AV81" s="10"/>
      <c r="AW81" s="11"/>
      <c r="AX81" s="14"/>
      <c r="AY81" s="15"/>
      <c r="AZ81" s="15"/>
      <c r="BA81" s="10" t="str">
        <f>IF(AX76="","","7,5t")</f>
        <v/>
      </c>
      <c r="BB81" s="10"/>
      <c r="BC81" s="10"/>
      <c r="BD81" s="15"/>
      <c r="BE81" s="15"/>
      <c r="BF81" s="15"/>
      <c r="BG81" s="10" t="str">
        <f>IF(AX76="","","3,5t")</f>
        <v/>
      </c>
      <c r="BH81" s="10"/>
      <c r="BI81" s="11"/>
      <c r="BJ81" s="14"/>
      <c r="BK81" s="15"/>
      <c r="BL81" s="15"/>
      <c r="BM81" s="10" t="str">
        <f>IF(BJ76="","","7,5t")</f>
        <v/>
      </c>
      <c r="BN81" s="10"/>
      <c r="BO81" s="10"/>
      <c r="BP81" s="15"/>
      <c r="BQ81" s="15"/>
      <c r="BR81" s="15"/>
      <c r="BS81" s="10" t="str">
        <f>IF(BJ76="","","3,5t")</f>
        <v/>
      </c>
      <c r="BT81" s="10"/>
      <c r="BU81" s="11"/>
      <c r="BV81" s="14"/>
      <c r="BW81" s="15"/>
      <c r="BX81" s="15"/>
      <c r="BY81" s="10" t="str">
        <f>IF(BV76="","","7,5t")</f>
        <v/>
      </c>
      <c r="BZ81" s="10"/>
      <c r="CA81" s="10"/>
      <c r="CB81" s="15"/>
      <c r="CC81" s="15"/>
      <c r="CD81" s="15"/>
      <c r="CE81" s="10" t="str">
        <f>IF(BV76="","","3,5t")</f>
        <v/>
      </c>
      <c r="CF81" s="10"/>
      <c r="CG81" s="11"/>
      <c r="CH81" s="14"/>
      <c r="CI81" s="15"/>
      <c r="CJ81" s="15"/>
      <c r="CK81" s="10" t="str">
        <f>IF(CH76="","","7,5t")</f>
        <v/>
      </c>
      <c r="CL81" s="10"/>
      <c r="CM81" s="10"/>
      <c r="CN81" s="15"/>
      <c r="CO81" s="15"/>
      <c r="CP81" s="15"/>
      <c r="CQ81" s="10" t="str">
        <f>IF(CH76="","","3,5t")</f>
        <v/>
      </c>
      <c r="CR81" s="10"/>
      <c r="CS81" s="11"/>
      <c r="CT81" s="62">
        <f>COUNT('Mitarbeiter ohne BL-Zelle'!H:H)</f>
        <v>17</v>
      </c>
      <c r="CU81" s="66"/>
      <c r="CV81" s="42"/>
      <c r="CW81" s="43"/>
      <c r="CX81" s="43"/>
      <c r="CY81" s="43"/>
      <c r="CZ81" s="43"/>
      <c r="DA81" s="44"/>
      <c r="DB81" s="52"/>
      <c r="DC81" s="52"/>
      <c r="DD81" s="52"/>
      <c r="DE81" s="52"/>
      <c r="DF81" s="52"/>
      <c r="DG81" s="53"/>
      <c r="DH81" s="56"/>
      <c r="DI81" s="56"/>
      <c r="DJ81" s="56"/>
      <c r="DK81" s="56"/>
      <c r="DL81" s="56"/>
      <c r="DM81" s="56"/>
      <c r="DN81" s="56"/>
      <c r="DO81" s="56"/>
      <c r="DP81" s="56"/>
      <c r="DQ81" s="57"/>
    </row>
    <row r="82" spans="1:121" ht="12.75" customHeight="1">
      <c r="A82" s="12"/>
      <c r="B82" s="14"/>
      <c r="C82" s="15"/>
      <c r="D82" s="15"/>
      <c r="E82" s="10" t="str">
        <f>IF(B76="","","FAT")</f>
        <v/>
      </c>
      <c r="F82" s="10"/>
      <c r="G82" s="10"/>
      <c r="H82" s="15"/>
      <c r="I82" s="15"/>
      <c r="J82" s="15"/>
      <c r="K82" s="10" t="str">
        <f>IF(B76="","","VWT")</f>
        <v/>
      </c>
      <c r="L82" s="10"/>
      <c r="M82" s="11"/>
      <c r="N82" s="14"/>
      <c r="O82" s="15"/>
      <c r="P82" s="15"/>
      <c r="Q82" s="10" t="str">
        <f>IF(N76="","","FAT")</f>
        <v/>
      </c>
      <c r="R82" s="10"/>
      <c r="S82" s="10"/>
      <c r="T82" s="15"/>
      <c r="U82" s="15"/>
      <c r="V82" s="15"/>
      <c r="W82" s="10" t="str">
        <f>IF(N76="","","VWT")</f>
        <v/>
      </c>
      <c r="X82" s="10"/>
      <c r="Y82" s="11"/>
      <c r="Z82" s="14"/>
      <c r="AA82" s="15"/>
      <c r="AB82" s="15"/>
      <c r="AC82" s="10" t="str">
        <f>IF(Z76="","","FAT")</f>
        <v/>
      </c>
      <c r="AD82" s="10"/>
      <c r="AE82" s="10"/>
      <c r="AF82" s="15"/>
      <c r="AG82" s="15"/>
      <c r="AH82" s="15"/>
      <c r="AI82" s="10" t="str">
        <f>IF(Z76="","","VWT")</f>
        <v/>
      </c>
      <c r="AJ82" s="10"/>
      <c r="AK82" s="11"/>
      <c r="AL82" s="14"/>
      <c r="AM82" s="15"/>
      <c r="AN82" s="15"/>
      <c r="AO82" s="10" t="str">
        <f>IF(AL76="","","FAT")</f>
        <v/>
      </c>
      <c r="AP82" s="10"/>
      <c r="AQ82" s="10"/>
      <c r="AR82" s="15"/>
      <c r="AS82" s="15"/>
      <c r="AT82" s="15"/>
      <c r="AU82" s="10" t="str">
        <f>IF(AL76="","","VWT")</f>
        <v/>
      </c>
      <c r="AV82" s="10"/>
      <c r="AW82" s="11"/>
      <c r="AX82" s="14"/>
      <c r="AY82" s="15"/>
      <c r="AZ82" s="15"/>
      <c r="BA82" s="10" t="str">
        <f>IF(AX76="","","FAT")</f>
        <v/>
      </c>
      <c r="BB82" s="10"/>
      <c r="BC82" s="10"/>
      <c r="BD82" s="15"/>
      <c r="BE82" s="15"/>
      <c r="BF82" s="15"/>
      <c r="BG82" s="10" t="str">
        <f>IF(AX76="","","VWT")</f>
        <v/>
      </c>
      <c r="BH82" s="10"/>
      <c r="BI82" s="11"/>
      <c r="BJ82" s="14"/>
      <c r="BK82" s="15"/>
      <c r="BL82" s="15"/>
      <c r="BM82" s="10" t="str">
        <f>IF(BJ76="","","FAT")</f>
        <v/>
      </c>
      <c r="BN82" s="10"/>
      <c r="BO82" s="10"/>
      <c r="BP82" s="15"/>
      <c r="BQ82" s="15"/>
      <c r="BR82" s="15"/>
      <c r="BS82" s="10" t="str">
        <f>IF(BJ76="","","VWT")</f>
        <v/>
      </c>
      <c r="BT82" s="10"/>
      <c r="BU82" s="11"/>
      <c r="BV82" s="14"/>
      <c r="BW82" s="15"/>
      <c r="BX82" s="15"/>
      <c r="BY82" s="10" t="str">
        <f>IF(BV76="","","FAT")</f>
        <v/>
      </c>
      <c r="BZ82" s="10"/>
      <c r="CA82" s="10"/>
      <c r="CB82" s="15"/>
      <c r="CC82" s="15"/>
      <c r="CD82" s="15"/>
      <c r="CE82" s="10" t="str">
        <f>IF(BV76="","","VWT")</f>
        <v/>
      </c>
      <c r="CF82" s="10"/>
      <c r="CG82" s="11"/>
      <c r="CH82" s="14"/>
      <c r="CI82" s="15"/>
      <c r="CJ82" s="15"/>
      <c r="CK82" s="10" t="str">
        <f>IF(CH76="","","FAT")</f>
        <v/>
      </c>
      <c r="CL82" s="10"/>
      <c r="CM82" s="10"/>
      <c r="CN82" s="15"/>
      <c r="CO82" s="15"/>
      <c r="CP82" s="15"/>
      <c r="CQ82" s="10" t="str">
        <f>IF(CH76="","","VWT")</f>
        <v/>
      </c>
      <c r="CR82" s="10"/>
      <c r="CS82" s="11"/>
      <c r="CT82" s="62"/>
      <c r="CU82" s="66"/>
      <c r="CV82" s="42"/>
      <c r="CW82" s="43"/>
      <c r="CX82" s="43"/>
      <c r="CY82" s="43"/>
      <c r="CZ82" s="43"/>
      <c r="DA82" s="44"/>
      <c r="DB82" s="52"/>
      <c r="DC82" s="52"/>
      <c r="DD82" s="52"/>
      <c r="DE82" s="52"/>
      <c r="DF82" s="52"/>
      <c r="DG82" s="53"/>
      <c r="DH82" s="56"/>
      <c r="DI82" s="56"/>
      <c r="DJ82" s="56"/>
      <c r="DK82" s="56"/>
      <c r="DL82" s="56"/>
      <c r="DM82" s="56"/>
      <c r="DN82" s="56"/>
      <c r="DO82" s="56"/>
      <c r="DP82" s="56"/>
      <c r="DQ82" s="57"/>
    </row>
    <row r="83" spans="1:121" ht="12.75" customHeight="1">
      <c r="A83" s="12"/>
      <c r="B83" s="14"/>
      <c r="C83" s="15"/>
      <c r="D83" s="15"/>
      <c r="E83" s="10" t="str">
        <f>IF(B76="","","Hubs.")</f>
        <v/>
      </c>
      <c r="F83" s="10"/>
      <c r="G83" s="10"/>
      <c r="H83" s="15"/>
      <c r="I83" s="15"/>
      <c r="J83" s="15"/>
      <c r="K83" s="16"/>
      <c r="L83" s="16"/>
      <c r="M83" s="17"/>
      <c r="N83" s="14"/>
      <c r="O83" s="15"/>
      <c r="P83" s="15"/>
      <c r="Q83" s="10" t="str">
        <f>IF(N76="","","Hubs.")</f>
        <v/>
      </c>
      <c r="R83" s="10"/>
      <c r="S83" s="10"/>
      <c r="T83" s="15"/>
      <c r="U83" s="15"/>
      <c r="V83" s="15"/>
      <c r="W83" s="16"/>
      <c r="X83" s="16"/>
      <c r="Y83" s="17"/>
      <c r="Z83" s="14"/>
      <c r="AA83" s="15"/>
      <c r="AB83" s="15"/>
      <c r="AC83" s="10" t="str">
        <f>IF(Z76="","","Hubs.")</f>
        <v/>
      </c>
      <c r="AD83" s="10"/>
      <c r="AE83" s="10"/>
      <c r="AF83" s="15"/>
      <c r="AG83" s="15"/>
      <c r="AH83" s="15"/>
      <c r="AI83" s="16"/>
      <c r="AJ83" s="16"/>
      <c r="AK83" s="17"/>
      <c r="AL83" s="14"/>
      <c r="AM83" s="15"/>
      <c r="AN83" s="15"/>
      <c r="AO83" s="10" t="str">
        <f>IF(AL76="","","Hubs.")</f>
        <v/>
      </c>
      <c r="AP83" s="10"/>
      <c r="AQ83" s="10"/>
      <c r="AR83" s="15"/>
      <c r="AS83" s="15"/>
      <c r="AT83" s="15"/>
      <c r="AU83" s="16"/>
      <c r="AV83" s="16"/>
      <c r="AW83" s="17"/>
      <c r="AX83" s="14"/>
      <c r="AY83" s="15"/>
      <c r="AZ83" s="15"/>
      <c r="BA83" s="10" t="str">
        <f>IF(AX76="","","Hubs.")</f>
        <v/>
      </c>
      <c r="BB83" s="10"/>
      <c r="BC83" s="10"/>
      <c r="BD83" s="15"/>
      <c r="BE83" s="15"/>
      <c r="BF83" s="15"/>
      <c r="BG83" s="16"/>
      <c r="BH83" s="16"/>
      <c r="BI83" s="17"/>
      <c r="BJ83" s="14"/>
      <c r="BK83" s="15"/>
      <c r="BL83" s="15"/>
      <c r="BM83" s="10" t="str">
        <f>IF(BJ76="","","Hubs.")</f>
        <v/>
      </c>
      <c r="BN83" s="10"/>
      <c r="BO83" s="10"/>
      <c r="BP83" s="15"/>
      <c r="BQ83" s="15"/>
      <c r="BR83" s="15"/>
      <c r="BS83" s="16"/>
      <c r="BT83" s="16"/>
      <c r="BU83" s="17"/>
      <c r="BV83" s="14"/>
      <c r="BW83" s="15"/>
      <c r="BX83" s="15"/>
      <c r="BY83" s="10" t="str">
        <f>IF(BV76="","","Hubs.")</f>
        <v/>
      </c>
      <c r="BZ83" s="10"/>
      <c r="CA83" s="10"/>
      <c r="CB83" s="15"/>
      <c r="CC83" s="15"/>
      <c r="CD83" s="15"/>
      <c r="CE83" s="16"/>
      <c r="CF83" s="16"/>
      <c r="CG83" s="17"/>
      <c r="CH83" s="14"/>
      <c r="CI83" s="15"/>
      <c r="CJ83" s="15"/>
      <c r="CK83" s="10" t="str">
        <f>IF(CH76="","","Hubs.")</f>
        <v/>
      </c>
      <c r="CL83" s="10"/>
      <c r="CM83" s="10"/>
      <c r="CN83" s="15"/>
      <c r="CO83" s="15"/>
      <c r="CP83" s="15"/>
      <c r="CQ83" s="16"/>
      <c r="CR83" s="16"/>
      <c r="CS83" s="17"/>
      <c r="CT83" s="62" t="s">
        <v>2051</v>
      </c>
      <c r="CU83" s="66"/>
      <c r="CV83" s="42"/>
      <c r="CW83" s="43"/>
      <c r="CX83" s="43"/>
      <c r="CY83" s="43"/>
      <c r="CZ83" s="43"/>
      <c r="DA83" s="44"/>
      <c r="DB83" s="52"/>
      <c r="DC83" s="52"/>
      <c r="DD83" s="52"/>
      <c r="DE83" s="52"/>
      <c r="DF83" s="52"/>
      <c r="DG83" s="53"/>
      <c r="DH83" s="56"/>
      <c r="DI83" s="56"/>
      <c r="DJ83" s="56"/>
      <c r="DK83" s="56"/>
      <c r="DL83" s="56"/>
      <c r="DM83" s="56"/>
      <c r="DN83" s="56"/>
      <c r="DO83" s="56"/>
      <c r="DP83" s="56"/>
      <c r="DQ83" s="57"/>
    </row>
    <row r="84" spans="1:121" ht="12.75" customHeight="1">
      <c r="A84" s="12"/>
      <c r="B84" s="22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1"/>
      <c r="N84" s="22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1"/>
      <c r="Z84" s="22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1"/>
      <c r="AL84" s="22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1"/>
      <c r="AX84" s="22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1"/>
      <c r="BJ84" s="22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1"/>
      <c r="BV84" s="22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1"/>
      <c r="CH84" s="22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1"/>
      <c r="CT84" s="62"/>
      <c r="CU84" s="66"/>
      <c r="CV84" s="42"/>
      <c r="CW84" s="43"/>
      <c r="CX84" s="43"/>
      <c r="CY84" s="43"/>
      <c r="CZ84" s="43"/>
      <c r="DA84" s="44"/>
      <c r="DB84" s="52"/>
      <c r="DC84" s="52"/>
      <c r="DD84" s="52"/>
      <c r="DE84" s="52"/>
      <c r="DF84" s="52"/>
      <c r="DG84" s="53"/>
      <c r="DH84" s="56"/>
      <c r="DI84" s="56"/>
      <c r="DJ84" s="56"/>
      <c r="DK84" s="56"/>
      <c r="DL84" s="56"/>
      <c r="DM84" s="56"/>
      <c r="DN84" s="56"/>
      <c r="DO84" s="56"/>
      <c r="DP84" s="56"/>
      <c r="DQ84" s="57"/>
    </row>
    <row r="85" spans="1:121" ht="12.75" customHeight="1">
      <c r="A85" s="12"/>
      <c r="B85" s="22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1"/>
      <c r="N85" s="22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1"/>
      <c r="Z85" s="22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1"/>
      <c r="AL85" s="22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1"/>
      <c r="AX85" s="22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1"/>
      <c r="BJ85" s="22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1"/>
      <c r="BV85" s="22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1"/>
      <c r="CH85" s="22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1"/>
      <c r="CT85" s="62"/>
      <c r="CU85" s="66"/>
      <c r="CV85" s="42"/>
      <c r="CW85" s="43"/>
      <c r="CX85" s="43"/>
      <c r="CY85" s="43"/>
      <c r="CZ85" s="43"/>
      <c r="DA85" s="44"/>
      <c r="DB85" s="52"/>
      <c r="DC85" s="52"/>
      <c r="DD85" s="52"/>
      <c r="DE85" s="52"/>
      <c r="DF85" s="52"/>
      <c r="DG85" s="53"/>
      <c r="DH85" s="56"/>
      <c r="DI85" s="56"/>
      <c r="DJ85" s="56"/>
      <c r="DK85" s="56"/>
      <c r="DL85" s="56"/>
      <c r="DM85" s="56"/>
      <c r="DN85" s="56"/>
      <c r="DO85" s="56"/>
      <c r="DP85" s="56"/>
      <c r="DQ85" s="57"/>
    </row>
    <row r="86" spans="1:121" ht="12.75" customHeight="1">
      <c r="A86" s="12"/>
      <c r="B86" s="22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1"/>
      <c r="N86" s="22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1"/>
      <c r="Z86" s="22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1"/>
      <c r="AL86" s="22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1"/>
      <c r="AX86" s="22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1"/>
      <c r="BJ86" s="22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1"/>
      <c r="BV86" s="22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1"/>
      <c r="CH86" s="22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1"/>
      <c r="CT86" s="62"/>
      <c r="CU86" s="66"/>
      <c r="CV86" s="42"/>
      <c r="CW86" s="43"/>
      <c r="CX86" s="43"/>
      <c r="CY86" s="43"/>
      <c r="CZ86" s="43"/>
      <c r="DA86" s="44"/>
      <c r="DB86" s="52"/>
      <c r="DC86" s="52"/>
      <c r="DD86" s="52"/>
      <c r="DE86" s="52"/>
      <c r="DF86" s="52"/>
      <c r="DG86" s="53"/>
      <c r="DH86" s="56"/>
      <c r="DI86" s="56"/>
      <c r="DJ86" s="56"/>
      <c r="DK86" s="56"/>
      <c r="DL86" s="56"/>
      <c r="DM86" s="56"/>
      <c r="DN86" s="56"/>
      <c r="DO86" s="56"/>
      <c r="DP86" s="56"/>
      <c r="DQ86" s="57"/>
    </row>
    <row r="87" spans="1:121" ht="12.75" customHeight="1" thickBot="1">
      <c r="A87" s="13"/>
      <c r="B87" s="26" t="str">
        <f>IF(B76="","","Arbeitsbeginn:")</f>
        <v/>
      </c>
      <c r="C87" s="27"/>
      <c r="D87" s="27"/>
      <c r="E87" s="27"/>
      <c r="F87" s="27"/>
      <c r="G87" s="27"/>
      <c r="H87" s="28"/>
      <c r="I87" s="28"/>
      <c r="J87" s="28"/>
      <c r="K87" s="28"/>
      <c r="L87" s="28"/>
      <c r="M87" s="29"/>
      <c r="N87" s="26" t="str">
        <f>IF(N76="","","Arbeitsbeginn:")</f>
        <v/>
      </c>
      <c r="O87" s="27"/>
      <c r="P87" s="27"/>
      <c r="Q87" s="27"/>
      <c r="R87" s="27"/>
      <c r="S87" s="27"/>
      <c r="T87" s="28"/>
      <c r="U87" s="28"/>
      <c r="V87" s="28"/>
      <c r="W87" s="28"/>
      <c r="X87" s="28"/>
      <c r="Y87" s="29"/>
      <c r="Z87" s="26" t="str">
        <f>IF(Z76="","","Arbeitsbeginn:")</f>
        <v/>
      </c>
      <c r="AA87" s="27"/>
      <c r="AB87" s="27"/>
      <c r="AC87" s="27"/>
      <c r="AD87" s="27"/>
      <c r="AE87" s="27"/>
      <c r="AF87" s="28"/>
      <c r="AG87" s="28"/>
      <c r="AH87" s="28"/>
      <c r="AI87" s="28"/>
      <c r="AJ87" s="28"/>
      <c r="AK87" s="29"/>
      <c r="AL87" s="26" t="str">
        <f>IF(AL76="","","Arbeitsbeginn:")</f>
        <v/>
      </c>
      <c r="AM87" s="27"/>
      <c r="AN87" s="27"/>
      <c r="AO87" s="27"/>
      <c r="AP87" s="27"/>
      <c r="AQ87" s="27"/>
      <c r="AR87" s="28"/>
      <c r="AS87" s="28"/>
      <c r="AT87" s="28"/>
      <c r="AU87" s="28"/>
      <c r="AV87" s="28"/>
      <c r="AW87" s="29"/>
      <c r="AX87" s="26" t="str">
        <f>IF(AX76="","","Arbeitsbeginn:")</f>
        <v/>
      </c>
      <c r="AY87" s="27"/>
      <c r="AZ87" s="27"/>
      <c r="BA87" s="27"/>
      <c r="BB87" s="27"/>
      <c r="BC87" s="27"/>
      <c r="BD87" s="28"/>
      <c r="BE87" s="28"/>
      <c r="BF87" s="28"/>
      <c r="BG87" s="28"/>
      <c r="BH87" s="28"/>
      <c r="BI87" s="29"/>
      <c r="BJ87" s="26" t="str">
        <f>IF(BJ76="","","Arbeitsbeginn:")</f>
        <v/>
      </c>
      <c r="BK87" s="27"/>
      <c r="BL87" s="27"/>
      <c r="BM87" s="27"/>
      <c r="BN87" s="27"/>
      <c r="BO87" s="27"/>
      <c r="BP87" s="28"/>
      <c r="BQ87" s="28"/>
      <c r="BR87" s="28"/>
      <c r="BS87" s="28"/>
      <c r="BT87" s="28"/>
      <c r="BU87" s="29"/>
      <c r="BV87" s="26" t="str">
        <f>IF(BV76="","","Arbeitsbeginn:")</f>
        <v/>
      </c>
      <c r="BW87" s="27"/>
      <c r="BX87" s="27"/>
      <c r="BY87" s="27"/>
      <c r="BZ87" s="27"/>
      <c r="CA87" s="27"/>
      <c r="CB87" s="28"/>
      <c r="CC87" s="28"/>
      <c r="CD87" s="28"/>
      <c r="CE87" s="28"/>
      <c r="CF87" s="28"/>
      <c r="CG87" s="29"/>
      <c r="CH87" s="26" t="str">
        <f>IF(CH76="","","Arbeitsbeginn:")</f>
        <v/>
      </c>
      <c r="CI87" s="27"/>
      <c r="CJ87" s="27"/>
      <c r="CK87" s="27"/>
      <c r="CL87" s="27"/>
      <c r="CM87" s="27"/>
      <c r="CN87" s="28"/>
      <c r="CO87" s="28"/>
      <c r="CP87" s="28"/>
      <c r="CQ87" s="28"/>
      <c r="CR87" s="28"/>
      <c r="CS87" s="29"/>
      <c r="CT87" s="64"/>
      <c r="CU87" s="67"/>
      <c r="CV87" s="45"/>
      <c r="CW87" s="46"/>
      <c r="CX87" s="46"/>
      <c r="CY87" s="46"/>
      <c r="CZ87" s="46"/>
      <c r="DA87" s="47"/>
      <c r="DB87" s="54"/>
      <c r="DC87" s="54"/>
      <c r="DD87" s="54"/>
      <c r="DE87" s="54"/>
      <c r="DF87" s="54"/>
      <c r="DG87" s="55"/>
      <c r="DH87" s="58"/>
      <c r="DI87" s="58"/>
      <c r="DJ87" s="58"/>
      <c r="DK87" s="58"/>
      <c r="DL87" s="58"/>
      <c r="DM87" s="58"/>
      <c r="DN87" s="58"/>
      <c r="DO87" s="58"/>
      <c r="DP87" s="58"/>
      <c r="DQ87" s="59"/>
    </row>
    <row r="88" spans="1:121" ht="12.75" customHeight="1">
      <c r="CV88" s="48"/>
      <c r="CW88" s="49"/>
      <c r="CX88" s="49"/>
      <c r="CY88" s="49"/>
      <c r="CZ88" s="49"/>
      <c r="DA88" s="49"/>
      <c r="DB88" s="49"/>
      <c r="DC88" s="49"/>
      <c r="DD88" s="49"/>
      <c r="DE88" s="49"/>
      <c r="DF88" s="49"/>
      <c r="DG88" s="49"/>
      <c r="DH88" s="49"/>
      <c r="DI88" s="49"/>
      <c r="DJ88" s="49"/>
      <c r="DK88" s="49"/>
      <c r="DL88" s="49"/>
      <c r="DM88" s="49"/>
    </row>
  </sheetData>
  <mergeCells count="2031">
    <mergeCell ref="B87:G87"/>
    <mergeCell ref="H87:M87"/>
    <mergeCell ref="N87:S87"/>
    <mergeCell ref="T87:Y87"/>
    <mergeCell ref="Z87:AE87"/>
    <mergeCell ref="AF87:AK87"/>
    <mergeCell ref="AL87:AQ87"/>
    <mergeCell ref="AR87:AW87"/>
    <mergeCell ref="AX87:BC87"/>
    <mergeCell ref="BD87:BI87"/>
    <mergeCell ref="BJ87:BO87"/>
    <mergeCell ref="BP87:BU87"/>
    <mergeCell ref="BV87:CA87"/>
    <mergeCell ref="CB87:CG87"/>
    <mergeCell ref="CH87:CM87"/>
    <mergeCell ref="CN87:CS87"/>
    <mergeCell ref="CN80:CP80"/>
    <mergeCell ref="BJ85:BM85"/>
    <mergeCell ref="BN85:BQ85"/>
    <mergeCell ref="B84:E84"/>
    <mergeCell ref="F84:I84"/>
    <mergeCell ref="J84:M84"/>
    <mergeCell ref="N84:Q84"/>
    <mergeCell ref="R84:U84"/>
    <mergeCell ref="V84:Y84"/>
    <mergeCell ref="Z84:AC84"/>
    <mergeCell ref="AD84:AG84"/>
    <mergeCell ref="AH84:AK84"/>
    <mergeCell ref="AL84:AO84"/>
    <mergeCell ref="AP84:AS84"/>
    <mergeCell ref="AT84:AW84"/>
    <mergeCell ref="AX84:BA84"/>
    <mergeCell ref="AF39:AK39"/>
    <mergeCell ref="AL39:AQ39"/>
    <mergeCell ref="AR39:AW39"/>
    <mergeCell ref="AX39:BC39"/>
    <mergeCell ref="BD39:BI39"/>
    <mergeCell ref="BJ39:BO39"/>
    <mergeCell ref="BP39:BU39"/>
    <mergeCell ref="BV39:CA39"/>
    <mergeCell ref="CB39:CG39"/>
    <mergeCell ref="CH39:CM39"/>
    <mergeCell ref="CN39:CS39"/>
    <mergeCell ref="B51:G51"/>
    <mergeCell ref="H51:M51"/>
    <mergeCell ref="N51:S51"/>
    <mergeCell ref="T51:Y51"/>
    <mergeCell ref="Z51:AE51"/>
    <mergeCell ref="AF51:AK51"/>
    <mergeCell ref="AL51:AQ51"/>
    <mergeCell ref="AR51:AW51"/>
    <mergeCell ref="AX51:BC51"/>
    <mergeCell ref="BD51:BI51"/>
    <mergeCell ref="BJ51:BO51"/>
    <mergeCell ref="BP51:BU51"/>
    <mergeCell ref="BV51:CA51"/>
    <mergeCell ref="CB51:CG51"/>
    <mergeCell ref="CH51:CM51"/>
    <mergeCell ref="CN51:CS51"/>
    <mergeCell ref="N48:Q48"/>
    <mergeCell ref="R48:U48"/>
    <mergeCell ref="V48:Y48"/>
    <mergeCell ref="Z48:AC48"/>
    <mergeCell ref="AD48:AG48"/>
    <mergeCell ref="CH27:CM27"/>
    <mergeCell ref="CN27:CS27"/>
    <mergeCell ref="B15:G15"/>
    <mergeCell ref="H15:M15"/>
    <mergeCell ref="N15:S15"/>
    <mergeCell ref="T15:Y15"/>
    <mergeCell ref="Z15:AE15"/>
    <mergeCell ref="AF15:AK15"/>
    <mergeCell ref="AL15:AQ15"/>
    <mergeCell ref="AR15:AW15"/>
    <mergeCell ref="AX15:BC15"/>
    <mergeCell ref="BD15:BI15"/>
    <mergeCell ref="BJ15:BO15"/>
    <mergeCell ref="BP15:BU15"/>
    <mergeCell ref="BV15:CA15"/>
    <mergeCell ref="CB15:CG15"/>
    <mergeCell ref="CH15:CM15"/>
    <mergeCell ref="AU23:AW23"/>
    <mergeCell ref="AX23:AZ23"/>
    <mergeCell ref="BA23:BC23"/>
    <mergeCell ref="B23:D23"/>
    <mergeCell ref="E23:G23"/>
    <mergeCell ref="H23:J23"/>
    <mergeCell ref="K23:M23"/>
    <mergeCell ref="N23:P23"/>
    <mergeCell ref="Q23:S23"/>
    <mergeCell ref="T23:V23"/>
    <mergeCell ref="W23:Y23"/>
    <mergeCell ref="Z23:AB23"/>
    <mergeCell ref="BJ24:BM24"/>
    <mergeCell ref="BN24:BQ24"/>
    <mergeCell ref="BR24:BU24"/>
    <mergeCell ref="CV2:DQ2"/>
    <mergeCell ref="CT16:CU20"/>
    <mergeCell ref="CT4:CU8"/>
    <mergeCell ref="CT28:CU32"/>
    <mergeCell ref="CT33:CU34"/>
    <mergeCell ref="CT35:CU39"/>
    <mergeCell ref="CT40:CU44"/>
    <mergeCell ref="CT45:CU46"/>
    <mergeCell ref="CT47:CU51"/>
    <mergeCell ref="CT52:CU56"/>
    <mergeCell ref="CT57:CU58"/>
    <mergeCell ref="CT59:CU63"/>
    <mergeCell ref="CT64:CU68"/>
    <mergeCell ref="CT69:CU70"/>
    <mergeCell ref="CT71:CU75"/>
    <mergeCell ref="CT76:CU80"/>
    <mergeCell ref="CT81:CU82"/>
    <mergeCell ref="DH19:DQ19"/>
    <mergeCell ref="DH20:DQ20"/>
    <mergeCell ref="DH21:DQ21"/>
    <mergeCell ref="DH22:DQ22"/>
    <mergeCell ref="DH23:DQ23"/>
    <mergeCell ref="DH24:DQ24"/>
    <mergeCell ref="DH25:DQ25"/>
    <mergeCell ref="DH26:DQ26"/>
    <mergeCell ref="DH27:DQ27"/>
    <mergeCell ref="DH28:DQ28"/>
    <mergeCell ref="DH29:DQ29"/>
    <mergeCell ref="DH30:DQ30"/>
    <mergeCell ref="DH31:DQ31"/>
    <mergeCell ref="DH32:DQ32"/>
    <mergeCell ref="DH33:DQ33"/>
    <mergeCell ref="CT83:CU87"/>
    <mergeCell ref="DH80:DQ80"/>
    <mergeCell ref="DH81:DQ81"/>
    <mergeCell ref="DH82:DQ82"/>
    <mergeCell ref="DH83:DQ83"/>
    <mergeCell ref="DH84:DQ84"/>
    <mergeCell ref="DH85:DQ85"/>
    <mergeCell ref="DH86:DQ86"/>
    <mergeCell ref="DH87:DQ87"/>
    <mergeCell ref="DH61:DQ61"/>
    <mergeCell ref="DH62:DQ62"/>
    <mergeCell ref="DH63:DQ63"/>
    <mergeCell ref="DH64:DQ64"/>
    <mergeCell ref="DH65:DQ65"/>
    <mergeCell ref="DH66:DQ66"/>
    <mergeCell ref="DH67:DQ67"/>
    <mergeCell ref="DH68:DQ68"/>
    <mergeCell ref="DH69:DQ69"/>
    <mergeCell ref="DH70:DQ70"/>
    <mergeCell ref="DH71:DQ71"/>
    <mergeCell ref="DH72:DQ72"/>
    <mergeCell ref="DH73:DQ73"/>
    <mergeCell ref="DH74:DQ74"/>
    <mergeCell ref="DH75:DQ75"/>
    <mergeCell ref="DH76:DQ76"/>
    <mergeCell ref="DH77:DQ77"/>
    <mergeCell ref="DB83:DG83"/>
    <mergeCell ref="DB84:DG84"/>
    <mergeCell ref="DB85:DG85"/>
    <mergeCell ref="DB86:DG86"/>
    <mergeCell ref="DB87:DG87"/>
    <mergeCell ref="CV85:DA85"/>
    <mergeCell ref="DH34:DQ34"/>
    <mergeCell ref="DH35:DQ35"/>
    <mergeCell ref="DH88:DM88"/>
    <mergeCell ref="CT11:CU15"/>
    <mergeCell ref="CT9:CU10"/>
    <mergeCell ref="CT21:CU22"/>
    <mergeCell ref="CT23:CU27"/>
    <mergeCell ref="DH3:DQ3"/>
    <mergeCell ref="DH4:DQ4"/>
    <mergeCell ref="DH5:DQ5"/>
    <mergeCell ref="DH6:DQ6"/>
    <mergeCell ref="DH7:DQ7"/>
    <mergeCell ref="DH8:DQ8"/>
    <mergeCell ref="DH9:DQ9"/>
    <mergeCell ref="DH10:DQ10"/>
    <mergeCell ref="DH11:DQ11"/>
    <mergeCell ref="DH12:DQ12"/>
    <mergeCell ref="DH13:DQ13"/>
    <mergeCell ref="DH14:DQ14"/>
    <mergeCell ref="DH15:DQ15"/>
    <mergeCell ref="DH16:DQ16"/>
    <mergeCell ref="DH17:DQ17"/>
    <mergeCell ref="DH18:DQ18"/>
    <mergeCell ref="DH78:DQ78"/>
    <mergeCell ref="DH79:DQ79"/>
    <mergeCell ref="DH46:DQ46"/>
    <mergeCell ref="DH47:DQ47"/>
    <mergeCell ref="DH48:DQ48"/>
    <mergeCell ref="DH49:DQ49"/>
    <mergeCell ref="DH50:DQ50"/>
    <mergeCell ref="DH51:DQ51"/>
    <mergeCell ref="DH52:DQ52"/>
    <mergeCell ref="DH53:DQ53"/>
    <mergeCell ref="DH54:DQ54"/>
    <mergeCell ref="DH55:DQ55"/>
    <mergeCell ref="DH56:DQ56"/>
    <mergeCell ref="DH57:DQ57"/>
    <mergeCell ref="DH58:DQ58"/>
    <mergeCell ref="DH59:DQ59"/>
    <mergeCell ref="DH60:DQ60"/>
    <mergeCell ref="DH36:DQ36"/>
    <mergeCell ref="DH37:DQ37"/>
    <mergeCell ref="DH38:DQ38"/>
    <mergeCell ref="DH39:DQ39"/>
    <mergeCell ref="DH40:DQ40"/>
    <mergeCell ref="DH41:DQ41"/>
    <mergeCell ref="DH42:DQ42"/>
    <mergeCell ref="DH43:DQ43"/>
    <mergeCell ref="DH44:DQ44"/>
    <mergeCell ref="DH45:DQ45"/>
    <mergeCell ref="DB88:DG88"/>
    <mergeCell ref="DB66:DG66"/>
    <mergeCell ref="DB67:DG67"/>
    <mergeCell ref="DB68:DG68"/>
    <mergeCell ref="DB69:DG69"/>
    <mergeCell ref="DB70:DG70"/>
    <mergeCell ref="DB71:DG71"/>
    <mergeCell ref="DB72:DG72"/>
    <mergeCell ref="DB73:DG73"/>
    <mergeCell ref="DB74:DG74"/>
    <mergeCell ref="DB75:DG75"/>
    <mergeCell ref="DB76:DG76"/>
    <mergeCell ref="DB77:DG77"/>
    <mergeCell ref="DB78:DG78"/>
    <mergeCell ref="DB79:DG79"/>
    <mergeCell ref="DB80:DG80"/>
    <mergeCell ref="DB81:DG81"/>
    <mergeCell ref="DB82:DG82"/>
    <mergeCell ref="DB49:DG49"/>
    <mergeCell ref="DB50:DG50"/>
    <mergeCell ref="DB51:DG51"/>
    <mergeCell ref="DB52:DG52"/>
    <mergeCell ref="DB53:DG53"/>
    <mergeCell ref="DB54:DG54"/>
    <mergeCell ref="DB55:DG55"/>
    <mergeCell ref="DB56:DG56"/>
    <mergeCell ref="DB57:DG57"/>
    <mergeCell ref="DB58:DG58"/>
    <mergeCell ref="DB59:DG59"/>
    <mergeCell ref="DB60:DG60"/>
    <mergeCell ref="DB61:DG61"/>
    <mergeCell ref="DB62:DG62"/>
    <mergeCell ref="DB63:DG63"/>
    <mergeCell ref="DB64:DG64"/>
    <mergeCell ref="DB65:DG65"/>
    <mergeCell ref="DB32:DG32"/>
    <mergeCell ref="DB33:DG33"/>
    <mergeCell ref="DB34:DG34"/>
    <mergeCell ref="DB35:DG35"/>
    <mergeCell ref="DB36:DG36"/>
    <mergeCell ref="DB37:DG37"/>
    <mergeCell ref="DB38:DG38"/>
    <mergeCell ref="DB39:DG39"/>
    <mergeCell ref="DB40:DG40"/>
    <mergeCell ref="DB41:DG41"/>
    <mergeCell ref="DB42:DG42"/>
    <mergeCell ref="DB43:DG43"/>
    <mergeCell ref="DB44:DG44"/>
    <mergeCell ref="DB45:DG45"/>
    <mergeCell ref="DB46:DG46"/>
    <mergeCell ref="DB47:DG47"/>
    <mergeCell ref="DB48:DG48"/>
    <mergeCell ref="CV86:DA86"/>
    <mergeCell ref="CV87:DA87"/>
    <mergeCell ref="CV88:DA88"/>
    <mergeCell ref="DB4:DG4"/>
    <mergeCell ref="DB5:DG5"/>
    <mergeCell ref="DB6:DG6"/>
    <mergeCell ref="DB7:DG7"/>
    <mergeCell ref="DB8:DG8"/>
    <mergeCell ref="DB9:DG9"/>
    <mergeCell ref="DB10:DG10"/>
    <mergeCell ref="DB11:DG11"/>
    <mergeCell ref="DB12:DG12"/>
    <mergeCell ref="DB13:DG13"/>
    <mergeCell ref="DB14:DG14"/>
    <mergeCell ref="DB15:DG15"/>
    <mergeCell ref="DB16:DG16"/>
    <mergeCell ref="DB17:DG17"/>
    <mergeCell ref="DB18:DG18"/>
    <mergeCell ref="DB19:DG19"/>
    <mergeCell ref="DB20:DG20"/>
    <mergeCell ref="DB21:DG21"/>
    <mergeCell ref="DB22:DG22"/>
    <mergeCell ref="DB23:DG23"/>
    <mergeCell ref="DB24:DG24"/>
    <mergeCell ref="DB25:DG25"/>
    <mergeCell ref="DB26:DG26"/>
    <mergeCell ref="DB27:DG27"/>
    <mergeCell ref="DB28:DG28"/>
    <mergeCell ref="DB29:DG29"/>
    <mergeCell ref="DB30:DG30"/>
    <mergeCell ref="DB31:DG31"/>
    <mergeCell ref="CV68:DA68"/>
    <mergeCell ref="CV69:DA69"/>
    <mergeCell ref="CV70:DA70"/>
    <mergeCell ref="CV71:DA71"/>
    <mergeCell ref="CV72:DA72"/>
    <mergeCell ref="CV73:DA73"/>
    <mergeCell ref="CV74:DA74"/>
    <mergeCell ref="CV75:DA75"/>
    <mergeCell ref="CV76:DA76"/>
    <mergeCell ref="CV77:DA77"/>
    <mergeCell ref="CV78:DA78"/>
    <mergeCell ref="CV79:DA79"/>
    <mergeCell ref="CV80:DA80"/>
    <mergeCell ref="CV81:DA81"/>
    <mergeCell ref="CV82:DA82"/>
    <mergeCell ref="CV83:DA83"/>
    <mergeCell ref="CV84:DA84"/>
    <mergeCell ref="CV51:DA51"/>
    <mergeCell ref="CV52:DA52"/>
    <mergeCell ref="CV53:DA53"/>
    <mergeCell ref="CV54:DA54"/>
    <mergeCell ref="CV55:DA55"/>
    <mergeCell ref="CV56:DA56"/>
    <mergeCell ref="CV57:DA57"/>
    <mergeCell ref="CV58:DA58"/>
    <mergeCell ref="CV59:DA59"/>
    <mergeCell ref="CV60:DA60"/>
    <mergeCell ref="CV61:DA61"/>
    <mergeCell ref="CV62:DA62"/>
    <mergeCell ref="CV63:DA63"/>
    <mergeCell ref="CV64:DA64"/>
    <mergeCell ref="CV65:DA65"/>
    <mergeCell ref="CV66:DA66"/>
    <mergeCell ref="CV67:DA67"/>
    <mergeCell ref="CV34:DA34"/>
    <mergeCell ref="CV35:DA35"/>
    <mergeCell ref="CV36:DA36"/>
    <mergeCell ref="CV37:DA37"/>
    <mergeCell ref="CV38:DA38"/>
    <mergeCell ref="CV39:DA39"/>
    <mergeCell ref="CV40:DA40"/>
    <mergeCell ref="CV41:DA41"/>
    <mergeCell ref="CV42:DA42"/>
    <mergeCell ref="CV43:DA43"/>
    <mergeCell ref="CV44:DA44"/>
    <mergeCell ref="CV45:DA45"/>
    <mergeCell ref="CV46:DA46"/>
    <mergeCell ref="CV47:DA47"/>
    <mergeCell ref="CV48:DA48"/>
    <mergeCell ref="CV49:DA49"/>
    <mergeCell ref="CV50:DA50"/>
    <mergeCell ref="CV17:DA17"/>
    <mergeCell ref="CV18:DA18"/>
    <mergeCell ref="CV19:DA19"/>
    <mergeCell ref="CV20:DA20"/>
    <mergeCell ref="CV21:DA21"/>
    <mergeCell ref="CV22:DA22"/>
    <mergeCell ref="CV23:DA23"/>
    <mergeCell ref="CV24:DA24"/>
    <mergeCell ref="CV25:DA25"/>
    <mergeCell ref="CV26:DA26"/>
    <mergeCell ref="CV27:DA27"/>
    <mergeCell ref="CV28:DA28"/>
    <mergeCell ref="CV29:DA29"/>
    <mergeCell ref="CV30:DA30"/>
    <mergeCell ref="CV31:DA31"/>
    <mergeCell ref="CV32:DA32"/>
    <mergeCell ref="CV33:DA33"/>
    <mergeCell ref="CV3:DA3"/>
    <mergeCell ref="DB3:DG3"/>
    <mergeCell ref="CV4:DA4"/>
    <mergeCell ref="CV5:DA5"/>
    <mergeCell ref="CV6:DA6"/>
    <mergeCell ref="CV7:DA7"/>
    <mergeCell ref="CV8:DA8"/>
    <mergeCell ref="CV9:DA9"/>
    <mergeCell ref="CV10:DA10"/>
    <mergeCell ref="CV11:DA11"/>
    <mergeCell ref="CV12:DA12"/>
    <mergeCell ref="CV13:DA13"/>
    <mergeCell ref="CV14:DA14"/>
    <mergeCell ref="CV15:DA15"/>
    <mergeCell ref="CV16:DA16"/>
    <mergeCell ref="BV50:BY50"/>
    <mergeCell ref="BZ50:CC50"/>
    <mergeCell ref="CD50:CG50"/>
    <mergeCell ref="CH50:CK50"/>
    <mergeCell ref="CL50:CO50"/>
    <mergeCell ref="CP50:CS50"/>
    <mergeCell ref="BZ26:CC26"/>
    <mergeCell ref="CD26:CG26"/>
    <mergeCell ref="CH26:CK26"/>
    <mergeCell ref="CL26:CO26"/>
    <mergeCell ref="CP26:CS26"/>
    <mergeCell ref="BZ24:CC24"/>
    <mergeCell ref="CB23:CD23"/>
    <mergeCell ref="BZ48:CC48"/>
    <mergeCell ref="CD48:CG48"/>
    <mergeCell ref="CH48:CK48"/>
    <mergeCell ref="CL48:CO48"/>
    <mergeCell ref="B86:E86"/>
    <mergeCell ref="F86:I86"/>
    <mergeCell ref="J86:M86"/>
    <mergeCell ref="N86:Q86"/>
    <mergeCell ref="R86:U86"/>
    <mergeCell ref="V86:Y86"/>
    <mergeCell ref="Z86:AC86"/>
    <mergeCell ref="AD86:AG86"/>
    <mergeCell ref="AH86:AK86"/>
    <mergeCell ref="AL86:AO86"/>
    <mergeCell ref="AP86:AS86"/>
    <mergeCell ref="AT86:AW86"/>
    <mergeCell ref="AX86:BA86"/>
    <mergeCell ref="BB86:BE86"/>
    <mergeCell ref="BF86:BI86"/>
    <mergeCell ref="BJ86:BM86"/>
    <mergeCell ref="BN86:BQ86"/>
    <mergeCell ref="B85:E85"/>
    <mergeCell ref="F85:I85"/>
    <mergeCell ref="J85:M85"/>
    <mergeCell ref="N85:Q85"/>
    <mergeCell ref="R85:U85"/>
    <mergeCell ref="V85:Y85"/>
    <mergeCell ref="Z85:AC85"/>
    <mergeCell ref="AD85:AG85"/>
    <mergeCell ref="BR84:BU84"/>
    <mergeCell ref="BV84:BY84"/>
    <mergeCell ref="BZ84:CC84"/>
    <mergeCell ref="CD84:CG84"/>
    <mergeCell ref="CH84:CK84"/>
    <mergeCell ref="A5:A15"/>
    <mergeCell ref="BR85:BU85"/>
    <mergeCell ref="BV85:BY85"/>
    <mergeCell ref="BZ85:CC85"/>
    <mergeCell ref="CD85:CG85"/>
    <mergeCell ref="CH85:CK85"/>
    <mergeCell ref="AH85:AK85"/>
    <mergeCell ref="AL85:AO85"/>
    <mergeCell ref="AP85:AS85"/>
    <mergeCell ref="AT85:AW85"/>
    <mergeCell ref="AX85:BA85"/>
    <mergeCell ref="BB85:BE85"/>
    <mergeCell ref="BF85:BI85"/>
    <mergeCell ref="AX27:BC27"/>
    <mergeCell ref="BD27:BI27"/>
    <mergeCell ref="BJ27:BO27"/>
    <mergeCell ref="BP27:BU27"/>
    <mergeCell ref="BV27:CA27"/>
    <mergeCell ref="CB27:CG27"/>
    <mergeCell ref="BG83:BI83"/>
    <mergeCell ref="BJ83:BL83"/>
    <mergeCell ref="BM83:BO83"/>
    <mergeCell ref="BP83:BR83"/>
    <mergeCell ref="BS83:BU83"/>
    <mergeCell ref="BV83:BX83"/>
    <mergeCell ref="BY83:CA83"/>
    <mergeCell ref="CB83:CD83"/>
    <mergeCell ref="CE83:CG83"/>
    <mergeCell ref="CK81:CM81"/>
    <mergeCell ref="CN81:CP81"/>
    <mergeCell ref="CQ81:CS81"/>
    <mergeCell ref="CL84:CO84"/>
    <mergeCell ref="CP84:CS84"/>
    <mergeCell ref="AC81:AE81"/>
    <mergeCell ref="AF81:AH81"/>
    <mergeCell ref="AI81:AK81"/>
    <mergeCell ref="AL81:AN81"/>
    <mergeCell ref="AO81:AQ81"/>
    <mergeCell ref="AR81:AT81"/>
    <mergeCell ref="AU81:AW81"/>
    <mergeCell ref="AX81:AZ81"/>
    <mergeCell ref="BA81:BC81"/>
    <mergeCell ref="BA83:BC83"/>
    <mergeCell ref="BD83:BF83"/>
    <mergeCell ref="BB84:BE84"/>
    <mergeCell ref="BF84:BI84"/>
    <mergeCell ref="BJ84:BM84"/>
    <mergeCell ref="BN84:BQ84"/>
    <mergeCell ref="B82:D82"/>
    <mergeCell ref="E82:G82"/>
    <mergeCell ref="H82:J82"/>
    <mergeCell ref="K82:M82"/>
    <mergeCell ref="N82:P82"/>
    <mergeCell ref="Q82:S82"/>
    <mergeCell ref="T82:V82"/>
    <mergeCell ref="W82:Y82"/>
    <mergeCell ref="Z82:AB82"/>
    <mergeCell ref="AC82:AE82"/>
    <mergeCell ref="AF82:AH82"/>
    <mergeCell ref="AI82:AK82"/>
    <mergeCell ref="AL82:AN82"/>
    <mergeCell ref="AO82:AQ82"/>
    <mergeCell ref="AR82:AT82"/>
    <mergeCell ref="AU82:AW82"/>
    <mergeCell ref="AX82:AZ82"/>
    <mergeCell ref="BJ74:BM74"/>
    <mergeCell ref="BN74:BQ74"/>
    <mergeCell ref="CQ80:CS80"/>
    <mergeCell ref="CE81:CG81"/>
    <mergeCell ref="CH81:CJ81"/>
    <mergeCell ref="BV76:CG76"/>
    <mergeCell ref="CH76:CS76"/>
    <mergeCell ref="BV77:CG77"/>
    <mergeCell ref="CH77:CS77"/>
    <mergeCell ref="BA82:BC82"/>
    <mergeCell ref="BD82:BF82"/>
    <mergeCell ref="BG82:BI82"/>
    <mergeCell ref="BJ82:BL82"/>
    <mergeCell ref="BD81:BF81"/>
    <mergeCell ref="BG81:BI81"/>
    <mergeCell ref="BJ81:BL81"/>
    <mergeCell ref="BM81:BO81"/>
    <mergeCell ref="BP81:BR81"/>
    <mergeCell ref="BS81:BU81"/>
    <mergeCell ref="BV81:BX81"/>
    <mergeCell ref="BY81:CA81"/>
    <mergeCell ref="CB81:CD81"/>
    <mergeCell ref="BJ75:BO75"/>
    <mergeCell ref="BP75:BU75"/>
    <mergeCell ref="BV75:CA75"/>
    <mergeCell ref="CB75:CG75"/>
    <mergeCell ref="CH75:CM75"/>
    <mergeCell ref="CN75:CS75"/>
    <mergeCell ref="BV78:CG78"/>
    <mergeCell ref="CH78:CS78"/>
    <mergeCell ref="BJ76:BU76"/>
    <mergeCell ref="BD80:BF80"/>
    <mergeCell ref="BR73:BU73"/>
    <mergeCell ref="BV73:BY73"/>
    <mergeCell ref="BZ73:CC73"/>
    <mergeCell ref="CD73:CG73"/>
    <mergeCell ref="CH73:CK73"/>
    <mergeCell ref="AT72:AW72"/>
    <mergeCell ref="AX72:BA72"/>
    <mergeCell ref="BB72:BE72"/>
    <mergeCell ref="BF72:BI72"/>
    <mergeCell ref="BJ72:BM72"/>
    <mergeCell ref="BN72:BQ72"/>
    <mergeCell ref="BR72:BU72"/>
    <mergeCell ref="B81:D81"/>
    <mergeCell ref="E81:G81"/>
    <mergeCell ref="H81:J81"/>
    <mergeCell ref="K81:M81"/>
    <mergeCell ref="N81:P81"/>
    <mergeCell ref="Q81:S81"/>
    <mergeCell ref="T81:V81"/>
    <mergeCell ref="W81:Y81"/>
    <mergeCell ref="Z81:AB81"/>
    <mergeCell ref="BR74:BU74"/>
    <mergeCell ref="BV74:BY74"/>
    <mergeCell ref="BZ74:CC74"/>
    <mergeCell ref="CD74:CG74"/>
    <mergeCell ref="CH74:CK74"/>
    <mergeCell ref="AH74:AK74"/>
    <mergeCell ref="AL74:AO74"/>
    <mergeCell ref="AP74:AS74"/>
    <mergeCell ref="AT74:AW74"/>
    <mergeCell ref="AX74:BA74"/>
    <mergeCell ref="BB74:BE74"/>
    <mergeCell ref="B73:E73"/>
    <mergeCell ref="F73:I73"/>
    <mergeCell ref="J73:M73"/>
    <mergeCell ref="N73:Q73"/>
    <mergeCell ref="R73:U73"/>
    <mergeCell ref="V73:Y73"/>
    <mergeCell ref="Z73:AC73"/>
    <mergeCell ref="AD73:AG73"/>
    <mergeCell ref="AH73:AK73"/>
    <mergeCell ref="AL73:AO73"/>
    <mergeCell ref="AP73:AS73"/>
    <mergeCell ref="AT73:AW73"/>
    <mergeCell ref="AX73:BA73"/>
    <mergeCell ref="BB73:BE73"/>
    <mergeCell ref="BF73:BI73"/>
    <mergeCell ref="BJ73:BM73"/>
    <mergeCell ref="BN73:BQ73"/>
    <mergeCell ref="BA71:BC71"/>
    <mergeCell ref="BD71:BF71"/>
    <mergeCell ref="BG71:BI71"/>
    <mergeCell ref="BJ71:BL71"/>
    <mergeCell ref="BM71:BO71"/>
    <mergeCell ref="BP71:BR71"/>
    <mergeCell ref="BS71:BU71"/>
    <mergeCell ref="BV71:BX71"/>
    <mergeCell ref="BY71:CA71"/>
    <mergeCell ref="Z71:AB71"/>
    <mergeCell ref="AC71:AE71"/>
    <mergeCell ref="AF71:AH71"/>
    <mergeCell ref="AI71:AK71"/>
    <mergeCell ref="AL71:AN71"/>
    <mergeCell ref="AO71:AQ71"/>
    <mergeCell ref="AR71:AT71"/>
    <mergeCell ref="AU71:AW71"/>
    <mergeCell ref="AX71:AZ71"/>
    <mergeCell ref="B69:D69"/>
    <mergeCell ref="E69:G69"/>
    <mergeCell ref="H69:J69"/>
    <mergeCell ref="K69:M69"/>
    <mergeCell ref="N69:P69"/>
    <mergeCell ref="Q69:S69"/>
    <mergeCell ref="T69:V69"/>
    <mergeCell ref="W69:Y69"/>
    <mergeCell ref="Z69:AB69"/>
    <mergeCell ref="AC69:AE69"/>
    <mergeCell ref="AF69:AH69"/>
    <mergeCell ref="BD70:BF70"/>
    <mergeCell ref="BG70:BI70"/>
    <mergeCell ref="BJ70:BL70"/>
    <mergeCell ref="BM70:BO70"/>
    <mergeCell ref="BP70:BR70"/>
    <mergeCell ref="BS70:BU70"/>
    <mergeCell ref="AC70:AE70"/>
    <mergeCell ref="AF70:AH70"/>
    <mergeCell ref="AI70:AK70"/>
    <mergeCell ref="AL70:AN70"/>
    <mergeCell ref="AO70:AQ70"/>
    <mergeCell ref="AR70:AT70"/>
    <mergeCell ref="AU70:AW70"/>
    <mergeCell ref="AX70:AZ70"/>
    <mergeCell ref="BA70:BC70"/>
    <mergeCell ref="E70:G70"/>
    <mergeCell ref="H70:J70"/>
    <mergeCell ref="K70:M70"/>
    <mergeCell ref="N70:P70"/>
    <mergeCell ref="Q70:S70"/>
    <mergeCell ref="T70:V70"/>
    <mergeCell ref="W70:Y70"/>
    <mergeCell ref="Z70:AB70"/>
    <mergeCell ref="BS69:BU69"/>
    <mergeCell ref="BV69:BX69"/>
    <mergeCell ref="BY69:CA69"/>
    <mergeCell ref="CB69:CD69"/>
    <mergeCell ref="CE69:CG69"/>
    <mergeCell ref="CH69:CJ69"/>
    <mergeCell ref="CK69:CM69"/>
    <mergeCell ref="CN69:CP69"/>
    <mergeCell ref="CE70:CG70"/>
    <mergeCell ref="CH70:CJ70"/>
    <mergeCell ref="CK70:CM70"/>
    <mergeCell ref="CN70:CP70"/>
    <mergeCell ref="BV70:BX70"/>
    <mergeCell ref="BY70:CA70"/>
    <mergeCell ref="CB70:CD70"/>
    <mergeCell ref="CD60:CG60"/>
    <mergeCell ref="CH60:CK60"/>
    <mergeCell ref="CL60:CO60"/>
    <mergeCell ref="CP60:CS60"/>
    <mergeCell ref="AX60:BA60"/>
    <mergeCell ref="BB60:BE60"/>
    <mergeCell ref="BF60:BI60"/>
    <mergeCell ref="BJ60:BM60"/>
    <mergeCell ref="BN61:BQ61"/>
    <mergeCell ref="BR61:BU61"/>
    <mergeCell ref="BA69:BC69"/>
    <mergeCell ref="BD69:BF69"/>
    <mergeCell ref="BG69:BI69"/>
    <mergeCell ref="BJ69:BL69"/>
    <mergeCell ref="BM69:BO69"/>
    <mergeCell ref="BP69:BR69"/>
    <mergeCell ref="AX68:AZ68"/>
    <mergeCell ref="BA68:BC68"/>
    <mergeCell ref="BD68:BF68"/>
    <mergeCell ref="BG68:BI68"/>
    <mergeCell ref="BJ68:BL68"/>
    <mergeCell ref="BM68:BO68"/>
    <mergeCell ref="BP68:BR68"/>
    <mergeCell ref="BS68:BU68"/>
    <mergeCell ref="BV68:BX68"/>
    <mergeCell ref="BY68:CA68"/>
    <mergeCell ref="CB68:CD68"/>
    <mergeCell ref="AX61:BA61"/>
    <mergeCell ref="BB61:BE61"/>
    <mergeCell ref="BF61:BI61"/>
    <mergeCell ref="BJ61:BM61"/>
    <mergeCell ref="BJ63:BO63"/>
    <mergeCell ref="B60:E60"/>
    <mergeCell ref="F60:I60"/>
    <mergeCell ref="J60:M60"/>
    <mergeCell ref="N60:Q60"/>
    <mergeCell ref="R60:U60"/>
    <mergeCell ref="V60:Y60"/>
    <mergeCell ref="Z60:AC60"/>
    <mergeCell ref="AD60:AG60"/>
    <mergeCell ref="AH60:AK60"/>
    <mergeCell ref="AL60:AO60"/>
    <mergeCell ref="AP60:AS60"/>
    <mergeCell ref="AT60:AW60"/>
    <mergeCell ref="BJ62:BM62"/>
    <mergeCell ref="BN62:BQ62"/>
    <mergeCell ref="BR62:BU62"/>
    <mergeCell ref="BV62:BY62"/>
    <mergeCell ref="BZ62:CC62"/>
    <mergeCell ref="BN60:BQ60"/>
    <mergeCell ref="BR60:BU60"/>
    <mergeCell ref="BV60:BY60"/>
    <mergeCell ref="BZ60:CC60"/>
    <mergeCell ref="F61:I61"/>
    <mergeCell ref="J61:M61"/>
    <mergeCell ref="N61:Q61"/>
    <mergeCell ref="R61:U61"/>
    <mergeCell ref="V61:Y61"/>
    <mergeCell ref="Z61:AC61"/>
    <mergeCell ref="AD61:AG61"/>
    <mergeCell ref="AH61:AK61"/>
    <mergeCell ref="AL61:AO61"/>
    <mergeCell ref="AP61:AS61"/>
    <mergeCell ref="AT61:AW61"/>
    <mergeCell ref="BS58:BU58"/>
    <mergeCell ref="BV58:BX58"/>
    <mergeCell ref="BY58:CA58"/>
    <mergeCell ref="CB58:CD58"/>
    <mergeCell ref="CE58:CG58"/>
    <mergeCell ref="CH58:CJ58"/>
    <mergeCell ref="CK58:CM58"/>
    <mergeCell ref="CN58:CP58"/>
    <mergeCell ref="CE59:CG59"/>
    <mergeCell ref="CH59:CJ59"/>
    <mergeCell ref="CK59:CM59"/>
    <mergeCell ref="CN59:CP59"/>
    <mergeCell ref="BD59:BF59"/>
    <mergeCell ref="BG59:BI59"/>
    <mergeCell ref="BJ59:BL59"/>
    <mergeCell ref="BM59:BO59"/>
    <mergeCell ref="BP59:BR59"/>
    <mergeCell ref="BS59:BU59"/>
    <mergeCell ref="BV59:BX59"/>
    <mergeCell ref="BY59:CA59"/>
    <mergeCell ref="CB59:CD59"/>
    <mergeCell ref="AU57:AW57"/>
    <mergeCell ref="AX57:AZ57"/>
    <mergeCell ref="BA57:BC57"/>
    <mergeCell ref="BD57:BF57"/>
    <mergeCell ref="BG57:BI57"/>
    <mergeCell ref="BJ57:BL57"/>
    <mergeCell ref="BM57:BO57"/>
    <mergeCell ref="BP57:BR57"/>
    <mergeCell ref="B59:D59"/>
    <mergeCell ref="E59:G59"/>
    <mergeCell ref="H59:J59"/>
    <mergeCell ref="K59:M59"/>
    <mergeCell ref="N59:P59"/>
    <mergeCell ref="Q59:S59"/>
    <mergeCell ref="T59:V59"/>
    <mergeCell ref="W59:Y59"/>
    <mergeCell ref="Z59:AB59"/>
    <mergeCell ref="AC59:AE59"/>
    <mergeCell ref="AF59:AH59"/>
    <mergeCell ref="AI59:AK59"/>
    <mergeCell ref="AL59:AN59"/>
    <mergeCell ref="AO59:AQ59"/>
    <mergeCell ref="AR59:AT59"/>
    <mergeCell ref="AU59:AW59"/>
    <mergeCell ref="AX59:AZ59"/>
    <mergeCell ref="BA59:BC59"/>
    <mergeCell ref="BV48:BY48"/>
    <mergeCell ref="AO56:AQ56"/>
    <mergeCell ref="AR56:AT56"/>
    <mergeCell ref="AU56:AW56"/>
    <mergeCell ref="AX56:AZ56"/>
    <mergeCell ref="CP48:CS48"/>
    <mergeCell ref="BV49:BY49"/>
    <mergeCell ref="BZ49:CC49"/>
    <mergeCell ref="CD49:CG49"/>
    <mergeCell ref="CH49:CK49"/>
    <mergeCell ref="CL49:CO49"/>
    <mergeCell ref="CP49:CS49"/>
    <mergeCell ref="BN48:BQ48"/>
    <mergeCell ref="BR48:BU48"/>
    <mergeCell ref="BN49:BQ49"/>
    <mergeCell ref="CQ58:CS58"/>
    <mergeCell ref="AR58:AT58"/>
    <mergeCell ref="AU58:AW58"/>
    <mergeCell ref="AX58:AZ58"/>
    <mergeCell ref="BA58:BC58"/>
    <mergeCell ref="BD58:BF58"/>
    <mergeCell ref="BG58:BI58"/>
    <mergeCell ref="BJ58:BL58"/>
    <mergeCell ref="BM58:BO58"/>
    <mergeCell ref="BP58:BR58"/>
    <mergeCell ref="BS57:BU57"/>
    <mergeCell ref="BV57:BX57"/>
    <mergeCell ref="BY57:CA57"/>
    <mergeCell ref="CB57:CD57"/>
    <mergeCell ref="CE57:CG57"/>
    <mergeCell ref="CH57:CJ57"/>
    <mergeCell ref="CK57:CM57"/>
    <mergeCell ref="BS47:BU47"/>
    <mergeCell ref="BV47:BX47"/>
    <mergeCell ref="BY47:CA47"/>
    <mergeCell ref="CB47:CD47"/>
    <mergeCell ref="CE47:CG47"/>
    <mergeCell ref="CH47:CJ47"/>
    <mergeCell ref="CK47:CM47"/>
    <mergeCell ref="CN47:CP47"/>
    <mergeCell ref="CQ47:CS47"/>
    <mergeCell ref="BR49:BU49"/>
    <mergeCell ref="CH45:CJ45"/>
    <mergeCell ref="CK45:CM45"/>
    <mergeCell ref="CN45:CP45"/>
    <mergeCell ref="CQ45:CS45"/>
    <mergeCell ref="AR47:AT47"/>
    <mergeCell ref="AU47:AW47"/>
    <mergeCell ref="AX47:AZ47"/>
    <mergeCell ref="BA47:BC47"/>
    <mergeCell ref="BD47:BF47"/>
    <mergeCell ref="BG47:BI47"/>
    <mergeCell ref="BJ47:BL47"/>
    <mergeCell ref="BM47:BO47"/>
    <mergeCell ref="BP47:BR47"/>
    <mergeCell ref="BS46:BU46"/>
    <mergeCell ref="BV46:BX46"/>
    <mergeCell ref="BY46:CA46"/>
    <mergeCell ref="CB46:CD46"/>
    <mergeCell ref="CE46:CG46"/>
    <mergeCell ref="CH46:CJ46"/>
    <mergeCell ref="CK46:CM46"/>
    <mergeCell ref="CN46:CP46"/>
    <mergeCell ref="AR45:AT45"/>
    <mergeCell ref="AU45:AW45"/>
    <mergeCell ref="AX45:AZ45"/>
    <mergeCell ref="AH37:AK37"/>
    <mergeCell ref="AL37:AO37"/>
    <mergeCell ref="AP37:AS37"/>
    <mergeCell ref="AT37:AW37"/>
    <mergeCell ref="AX37:BA37"/>
    <mergeCell ref="BB37:BE37"/>
    <mergeCell ref="BF37:BI37"/>
    <mergeCell ref="BJ37:BM37"/>
    <mergeCell ref="CQ46:CS46"/>
    <mergeCell ref="AR46:AT46"/>
    <mergeCell ref="AU46:AW46"/>
    <mergeCell ref="AX46:AZ46"/>
    <mergeCell ref="BA46:BC46"/>
    <mergeCell ref="BD46:BF46"/>
    <mergeCell ref="BG46:BI46"/>
    <mergeCell ref="BJ46:BL46"/>
    <mergeCell ref="BM46:BO46"/>
    <mergeCell ref="BP46:BR46"/>
    <mergeCell ref="BA45:BC45"/>
    <mergeCell ref="BD45:BF45"/>
    <mergeCell ref="BG45:BI45"/>
    <mergeCell ref="BJ45:BL45"/>
    <mergeCell ref="BM45:BO45"/>
    <mergeCell ref="BP45:BR45"/>
    <mergeCell ref="BS45:BU45"/>
    <mergeCell ref="BV45:BX45"/>
    <mergeCell ref="BY45:CA45"/>
    <mergeCell ref="CB45:CD45"/>
    <mergeCell ref="CE45:CG45"/>
    <mergeCell ref="BS44:BU44"/>
    <mergeCell ref="BV44:BX44"/>
    <mergeCell ref="AR44:AT44"/>
    <mergeCell ref="AU44:AW44"/>
    <mergeCell ref="AX44:AZ44"/>
    <mergeCell ref="BA44:BC44"/>
    <mergeCell ref="BD44:BF44"/>
    <mergeCell ref="BG44:BI44"/>
    <mergeCell ref="BJ44:BL44"/>
    <mergeCell ref="BM44:BO44"/>
    <mergeCell ref="BP44:BR44"/>
    <mergeCell ref="BV40:CG40"/>
    <mergeCell ref="BV43:CG43"/>
    <mergeCell ref="BV38:BY38"/>
    <mergeCell ref="BZ38:CC38"/>
    <mergeCell ref="CD38:CG38"/>
    <mergeCell ref="CK34:CM34"/>
    <mergeCell ref="CH43:CS43"/>
    <mergeCell ref="BY44:CA44"/>
    <mergeCell ref="CB44:CD44"/>
    <mergeCell ref="CE44:CG44"/>
    <mergeCell ref="CH44:CJ44"/>
    <mergeCell ref="CK44:CM44"/>
    <mergeCell ref="CN44:CP44"/>
    <mergeCell ref="CQ44:CS44"/>
    <mergeCell ref="CH40:CS40"/>
    <mergeCell ref="BV41:CG41"/>
    <mergeCell ref="CH41:CS41"/>
    <mergeCell ref="BV42:CG42"/>
    <mergeCell ref="CH42:CS42"/>
    <mergeCell ref="CK35:CM35"/>
    <mergeCell ref="CN35:CP35"/>
    <mergeCell ref="BV37:BY37"/>
    <mergeCell ref="BZ37:CC37"/>
    <mergeCell ref="CD37:CG37"/>
    <mergeCell ref="CH37:CK37"/>
    <mergeCell ref="CL37:CO37"/>
    <mergeCell ref="CP37:CS37"/>
    <mergeCell ref="BS34:BU34"/>
    <mergeCell ref="AP38:AS38"/>
    <mergeCell ref="AT38:AW38"/>
    <mergeCell ref="AX38:BA38"/>
    <mergeCell ref="BB38:BE38"/>
    <mergeCell ref="BF38:BI38"/>
    <mergeCell ref="BJ38:BM38"/>
    <mergeCell ref="BN38:BQ38"/>
    <mergeCell ref="BA34:BC34"/>
    <mergeCell ref="BD34:BF34"/>
    <mergeCell ref="BG34:BI34"/>
    <mergeCell ref="BJ34:BL34"/>
    <mergeCell ref="BM34:BO34"/>
    <mergeCell ref="BP34:BR34"/>
    <mergeCell ref="CH38:CK38"/>
    <mergeCell ref="CL38:CO38"/>
    <mergeCell ref="CP38:CS38"/>
    <mergeCell ref="AX35:AZ35"/>
    <mergeCell ref="BA35:BC35"/>
    <mergeCell ref="BV35:BX35"/>
    <mergeCell ref="BY35:CA35"/>
    <mergeCell ref="CB35:CD35"/>
    <mergeCell ref="CE35:CG35"/>
    <mergeCell ref="CH35:CJ35"/>
    <mergeCell ref="CQ35:CS35"/>
    <mergeCell ref="CP36:CS36"/>
    <mergeCell ref="BD35:BF35"/>
    <mergeCell ref="BD33:BF33"/>
    <mergeCell ref="BG33:BI33"/>
    <mergeCell ref="BJ33:BL33"/>
    <mergeCell ref="BM33:BO33"/>
    <mergeCell ref="BP33:BR33"/>
    <mergeCell ref="BS33:BU33"/>
    <mergeCell ref="BV33:BX33"/>
    <mergeCell ref="BY33:CA33"/>
    <mergeCell ref="CQ34:CS34"/>
    <mergeCell ref="B35:D35"/>
    <mergeCell ref="E35:G35"/>
    <mergeCell ref="H35:J35"/>
    <mergeCell ref="K35:M35"/>
    <mergeCell ref="N35:P35"/>
    <mergeCell ref="Q35:S35"/>
    <mergeCell ref="T35:V35"/>
    <mergeCell ref="W35:Y35"/>
    <mergeCell ref="Z35:AB35"/>
    <mergeCell ref="AC35:AE35"/>
    <mergeCell ref="AF35:AH35"/>
    <mergeCell ref="AI35:AK35"/>
    <mergeCell ref="AL35:AN35"/>
    <mergeCell ref="AO35:AQ35"/>
    <mergeCell ref="AR35:AT35"/>
    <mergeCell ref="AU35:AW35"/>
    <mergeCell ref="B34:D34"/>
    <mergeCell ref="E34:G34"/>
    <mergeCell ref="H34:J34"/>
    <mergeCell ref="K34:M34"/>
    <mergeCell ref="N34:P34"/>
    <mergeCell ref="Q34:S34"/>
    <mergeCell ref="T34:V34"/>
    <mergeCell ref="W34:Y34"/>
    <mergeCell ref="Z34:AB34"/>
    <mergeCell ref="AC34:AE34"/>
    <mergeCell ref="AF34:AH34"/>
    <mergeCell ref="AI34:AK34"/>
    <mergeCell ref="AL34:AN34"/>
    <mergeCell ref="AO34:AQ34"/>
    <mergeCell ref="AR34:AT34"/>
    <mergeCell ref="AU34:AW34"/>
    <mergeCell ref="AX34:AZ34"/>
    <mergeCell ref="AC33:AE33"/>
    <mergeCell ref="AF33:AH33"/>
    <mergeCell ref="AI33:AK33"/>
    <mergeCell ref="AL33:AN33"/>
    <mergeCell ref="AO33:AQ33"/>
    <mergeCell ref="AR33:AT33"/>
    <mergeCell ref="AU33:AW33"/>
    <mergeCell ref="AX33:AZ33"/>
    <mergeCell ref="BA33:BC33"/>
    <mergeCell ref="B33:D33"/>
    <mergeCell ref="E33:G33"/>
    <mergeCell ref="H33:J33"/>
    <mergeCell ref="K33:M33"/>
    <mergeCell ref="N33:P33"/>
    <mergeCell ref="Q33:S33"/>
    <mergeCell ref="T33:V33"/>
    <mergeCell ref="W33:Y33"/>
    <mergeCell ref="Z33:AB33"/>
    <mergeCell ref="R25:U25"/>
    <mergeCell ref="V25:Y25"/>
    <mergeCell ref="Z25:AC25"/>
    <mergeCell ref="AD25:AG25"/>
    <mergeCell ref="AH25:AK25"/>
    <mergeCell ref="BR26:BU26"/>
    <mergeCell ref="BV26:BY26"/>
    <mergeCell ref="AH26:AK26"/>
    <mergeCell ref="AL26:AO26"/>
    <mergeCell ref="AP26:AS26"/>
    <mergeCell ref="AT26:AW26"/>
    <mergeCell ref="AX26:BA26"/>
    <mergeCell ref="BB26:BE26"/>
    <mergeCell ref="BF26:BI26"/>
    <mergeCell ref="BJ26:BM26"/>
    <mergeCell ref="BN26:BQ26"/>
    <mergeCell ref="BV29:CG29"/>
    <mergeCell ref="BB25:BE25"/>
    <mergeCell ref="BF25:BI25"/>
    <mergeCell ref="BJ25:BM25"/>
    <mergeCell ref="BN25:BQ25"/>
    <mergeCell ref="BR25:BU25"/>
    <mergeCell ref="BV24:BY24"/>
    <mergeCell ref="BD23:BF23"/>
    <mergeCell ref="BG23:BI23"/>
    <mergeCell ref="BJ23:BL23"/>
    <mergeCell ref="BM23:BO23"/>
    <mergeCell ref="BP23:BR23"/>
    <mergeCell ref="BS23:BU23"/>
    <mergeCell ref="BV23:BX23"/>
    <mergeCell ref="BY23:CA23"/>
    <mergeCell ref="B24:E24"/>
    <mergeCell ref="F24:I24"/>
    <mergeCell ref="J24:M24"/>
    <mergeCell ref="N24:Q24"/>
    <mergeCell ref="R24:U24"/>
    <mergeCell ref="V24:Y24"/>
    <mergeCell ref="Z24:AC24"/>
    <mergeCell ref="AD24:AG24"/>
    <mergeCell ref="AH24:AK24"/>
    <mergeCell ref="AL24:AO24"/>
    <mergeCell ref="AP24:AS24"/>
    <mergeCell ref="AC23:AE23"/>
    <mergeCell ref="AF23:AH23"/>
    <mergeCell ref="AI23:AK23"/>
    <mergeCell ref="AL23:AN23"/>
    <mergeCell ref="AO23:AQ23"/>
    <mergeCell ref="AR23:AT23"/>
    <mergeCell ref="BS22:BU22"/>
    <mergeCell ref="BV22:BX22"/>
    <mergeCell ref="BY22:CA22"/>
    <mergeCell ref="CB22:CD22"/>
    <mergeCell ref="CE22:CG22"/>
    <mergeCell ref="CH22:CJ22"/>
    <mergeCell ref="CK22:CM22"/>
    <mergeCell ref="CN22:CP22"/>
    <mergeCell ref="CQ22:CS22"/>
    <mergeCell ref="AR22:AT22"/>
    <mergeCell ref="AU22:AW22"/>
    <mergeCell ref="AX22:AZ22"/>
    <mergeCell ref="BA22:BC22"/>
    <mergeCell ref="BD22:BF22"/>
    <mergeCell ref="BG22:BI22"/>
    <mergeCell ref="BJ22:BL22"/>
    <mergeCell ref="BM22:BO22"/>
    <mergeCell ref="BP22:BR22"/>
    <mergeCell ref="Z19:AK19"/>
    <mergeCell ref="AL19:AW19"/>
    <mergeCell ref="AX19:BI19"/>
    <mergeCell ref="BJ19:BU19"/>
    <mergeCell ref="BV19:CG19"/>
    <mergeCell ref="CH19:CS19"/>
    <mergeCell ref="B20:D20"/>
    <mergeCell ref="E20:G20"/>
    <mergeCell ref="H20:J20"/>
    <mergeCell ref="K20:M20"/>
    <mergeCell ref="N20:P20"/>
    <mergeCell ref="Q20:S20"/>
    <mergeCell ref="T20:V20"/>
    <mergeCell ref="W20:Y20"/>
    <mergeCell ref="Z20:AB20"/>
    <mergeCell ref="AC20:AE20"/>
    <mergeCell ref="AF20:AH20"/>
    <mergeCell ref="AI20:AK20"/>
    <mergeCell ref="AL20:AN20"/>
    <mergeCell ref="AO20:AQ20"/>
    <mergeCell ref="AR20:AT20"/>
    <mergeCell ref="AU20:AW20"/>
    <mergeCell ref="AX20:AZ20"/>
    <mergeCell ref="B19:M19"/>
    <mergeCell ref="N19:Y19"/>
    <mergeCell ref="BD20:BF20"/>
    <mergeCell ref="BG20:BI20"/>
    <mergeCell ref="BJ20:BL20"/>
    <mergeCell ref="BM20:BO20"/>
    <mergeCell ref="BP20:BR20"/>
    <mergeCell ref="BS20:BU20"/>
    <mergeCell ref="B16:M16"/>
    <mergeCell ref="N16:Y16"/>
    <mergeCell ref="Z16:AK16"/>
    <mergeCell ref="AL16:AW16"/>
    <mergeCell ref="AX16:BI16"/>
    <mergeCell ref="BJ16:BU16"/>
    <mergeCell ref="BV16:CG16"/>
    <mergeCell ref="CH16:CS16"/>
    <mergeCell ref="AX14:BA14"/>
    <mergeCell ref="BB14:BE14"/>
    <mergeCell ref="BF14:BI14"/>
    <mergeCell ref="BJ14:BM14"/>
    <mergeCell ref="BN14:BQ14"/>
    <mergeCell ref="BR14:BU14"/>
    <mergeCell ref="BV14:BY14"/>
    <mergeCell ref="BZ14:CC14"/>
    <mergeCell ref="CD14:CG14"/>
    <mergeCell ref="N14:Q14"/>
    <mergeCell ref="R14:U14"/>
    <mergeCell ref="V14:Y14"/>
    <mergeCell ref="Z14:AC14"/>
    <mergeCell ref="AD14:AG14"/>
    <mergeCell ref="AH14:AK14"/>
    <mergeCell ref="AL14:AO14"/>
    <mergeCell ref="AP14:AS14"/>
    <mergeCell ref="AT14:AW14"/>
    <mergeCell ref="CN15:CS15"/>
    <mergeCell ref="AX13:BA13"/>
    <mergeCell ref="BB13:BE13"/>
    <mergeCell ref="BF13:BI13"/>
    <mergeCell ref="BJ13:BM13"/>
    <mergeCell ref="BN13:BQ13"/>
    <mergeCell ref="BR13:BU13"/>
    <mergeCell ref="BV13:BY13"/>
    <mergeCell ref="BZ13:CC13"/>
    <mergeCell ref="CD13:CG13"/>
    <mergeCell ref="N13:Q13"/>
    <mergeCell ref="R13:U13"/>
    <mergeCell ref="V13:Y13"/>
    <mergeCell ref="Z13:AC13"/>
    <mergeCell ref="AD13:AG13"/>
    <mergeCell ref="AH13:AK13"/>
    <mergeCell ref="AL13:AO13"/>
    <mergeCell ref="AP13:AS13"/>
    <mergeCell ref="AT13:AW13"/>
    <mergeCell ref="BB12:BE12"/>
    <mergeCell ref="BF12:BI12"/>
    <mergeCell ref="BJ12:BM12"/>
    <mergeCell ref="BN12:BQ12"/>
    <mergeCell ref="BR12:BU12"/>
    <mergeCell ref="BV12:BY12"/>
    <mergeCell ref="BZ12:CC12"/>
    <mergeCell ref="CD12:CG12"/>
    <mergeCell ref="CH12:CK12"/>
    <mergeCell ref="R12:U12"/>
    <mergeCell ref="V12:Y12"/>
    <mergeCell ref="Z12:AC12"/>
    <mergeCell ref="AD12:AG12"/>
    <mergeCell ref="AH12:AK12"/>
    <mergeCell ref="AL12:AO12"/>
    <mergeCell ref="AP12:AS12"/>
    <mergeCell ref="AT12:AW12"/>
    <mergeCell ref="AX12:BA12"/>
    <mergeCell ref="N11:P11"/>
    <mergeCell ref="Q11:S11"/>
    <mergeCell ref="T11:V11"/>
    <mergeCell ref="W11:Y11"/>
    <mergeCell ref="Z11:AB11"/>
    <mergeCell ref="AC11:AE11"/>
    <mergeCell ref="AF11:AH11"/>
    <mergeCell ref="AI11:AK11"/>
    <mergeCell ref="AL11:AN11"/>
    <mergeCell ref="BM10:BO10"/>
    <mergeCell ref="BP10:BR10"/>
    <mergeCell ref="BS10:BU10"/>
    <mergeCell ref="BV10:BX10"/>
    <mergeCell ref="BY10:CA10"/>
    <mergeCell ref="CB10:CD10"/>
    <mergeCell ref="CE10:CG10"/>
    <mergeCell ref="CH10:CJ10"/>
    <mergeCell ref="BP11:BR11"/>
    <mergeCell ref="BS11:BU11"/>
    <mergeCell ref="BV11:BX11"/>
    <mergeCell ref="BY11:CA11"/>
    <mergeCell ref="CB11:CD11"/>
    <mergeCell ref="CE11:CG11"/>
    <mergeCell ref="CH11:CJ11"/>
    <mergeCell ref="AO11:AQ11"/>
    <mergeCell ref="AR11:AT11"/>
    <mergeCell ref="AU11:AW11"/>
    <mergeCell ref="AX11:AZ11"/>
    <mergeCell ref="BA11:BC11"/>
    <mergeCell ref="BD11:BF11"/>
    <mergeCell ref="BG11:BI11"/>
    <mergeCell ref="BJ11:BL11"/>
    <mergeCell ref="AI9:AK9"/>
    <mergeCell ref="AL9:AN9"/>
    <mergeCell ref="CK10:CM10"/>
    <mergeCell ref="N10:P10"/>
    <mergeCell ref="Q10:S10"/>
    <mergeCell ref="T10:V10"/>
    <mergeCell ref="W10:Y10"/>
    <mergeCell ref="Z10:AB10"/>
    <mergeCell ref="AC10:AE10"/>
    <mergeCell ref="AF10:AH10"/>
    <mergeCell ref="AI10:AK10"/>
    <mergeCell ref="AL10:AN10"/>
    <mergeCell ref="BP9:BR9"/>
    <mergeCell ref="BS9:BU9"/>
    <mergeCell ref="BV9:BX9"/>
    <mergeCell ref="BY9:CA9"/>
    <mergeCell ref="CB9:CD9"/>
    <mergeCell ref="CE9:CG9"/>
    <mergeCell ref="CH9:CJ9"/>
    <mergeCell ref="CK9:CM9"/>
    <mergeCell ref="N4:Y4"/>
    <mergeCell ref="Z4:AK4"/>
    <mergeCell ref="AL4:AW4"/>
    <mergeCell ref="AX4:BI4"/>
    <mergeCell ref="N5:Y5"/>
    <mergeCell ref="Z5:AK5"/>
    <mergeCell ref="AL5:AW5"/>
    <mergeCell ref="AX5:BI5"/>
    <mergeCell ref="N6:Y6"/>
    <mergeCell ref="Z6:AK6"/>
    <mergeCell ref="AL6:AW6"/>
    <mergeCell ref="AX6:BI6"/>
    <mergeCell ref="N7:Y7"/>
    <mergeCell ref="Z7:AK7"/>
    <mergeCell ref="AL7:AW7"/>
    <mergeCell ref="AX7:BI7"/>
    <mergeCell ref="N8:P8"/>
    <mergeCell ref="Q8:S8"/>
    <mergeCell ref="T8:V8"/>
    <mergeCell ref="B7:M7"/>
    <mergeCell ref="B8:D8"/>
    <mergeCell ref="E8:G8"/>
    <mergeCell ref="H8:J8"/>
    <mergeCell ref="K8:M8"/>
    <mergeCell ref="B9:D9"/>
    <mergeCell ref="E9:G9"/>
    <mergeCell ref="H9:J9"/>
    <mergeCell ref="K9:M9"/>
    <mergeCell ref="BJ8:BL8"/>
    <mergeCell ref="BM8:BO8"/>
    <mergeCell ref="BP8:BR8"/>
    <mergeCell ref="BS8:BU8"/>
    <mergeCell ref="J12:M12"/>
    <mergeCell ref="J13:M13"/>
    <mergeCell ref="J14:M14"/>
    <mergeCell ref="AO9:AQ9"/>
    <mergeCell ref="AR9:AT9"/>
    <mergeCell ref="AU9:AW9"/>
    <mergeCell ref="AX9:AZ9"/>
    <mergeCell ref="BA9:BC9"/>
    <mergeCell ref="BD9:BF9"/>
    <mergeCell ref="BG9:BI9"/>
    <mergeCell ref="BJ9:BL9"/>
    <mergeCell ref="BM9:BO9"/>
    <mergeCell ref="N9:P9"/>
    <mergeCell ref="Q9:S9"/>
    <mergeCell ref="T9:V9"/>
    <mergeCell ref="W9:Y9"/>
    <mergeCell ref="Z9:AB9"/>
    <mergeCell ref="AC9:AE9"/>
    <mergeCell ref="AF9:AH9"/>
    <mergeCell ref="BV86:BY86"/>
    <mergeCell ref="BZ86:CC86"/>
    <mergeCell ref="CD86:CG86"/>
    <mergeCell ref="CH86:CK86"/>
    <mergeCell ref="CL86:CO86"/>
    <mergeCell ref="CP86:CS86"/>
    <mergeCell ref="BV82:BX82"/>
    <mergeCell ref="BY82:CA82"/>
    <mergeCell ref="CB82:CD82"/>
    <mergeCell ref="CE82:CG82"/>
    <mergeCell ref="CH82:CJ82"/>
    <mergeCell ref="CK82:CM82"/>
    <mergeCell ref="CN82:CP82"/>
    <mergeCell ref="CQ82:CS82"/>
    <mergeCell ref="CH83:CJ83"/>
    <mergeCell ref="CK83:CM83"/>
    <mergeCell ref="CN83:CP83"/>
    <mergeCell ref="CQ83:CS83"/>
    <mergeCell ref="CL85:CO85"/>
    <mergeCell ref="CP85:CS85"/>
    <mergeCell ref="CL73:CO73"/>
    <mergeCell ref="CP73:CS73"/>
    <mergeCell ref="CB71:CD71"/>
    <mergeCell ref="CE71:CG71"/>
    <mergeCell ref="CH71:CJ71"/>
    <mergeCell ref="CK71:CM71"/>
    <mergeCell ref="CN71:CP71"/>
    <mergeCell ref="CQ71:CS71"/>
    <mergeCell ref="BV72:BY72"/>
    <mergeCell ref="BZ72:CC72"/>
    <mergeCell ref="CD72:CG72"/>
    <mergeCell ref="CH72:CK72"/>
    <mergeCell ref="BV79:CG79"/>
    <mergeCell ref="CH79:CS79"/>
    <mergeCell ref="BV80:BX80"/>
    <mergeCell ref="BY80:CA80"/>
    <mergeCell ref="CB80:CD80"/>
    <mergeCell ref="CE80:CG80"/>
    <mergeCell ref="CH80:CJ80"/>
    <mergeCell ref="CK80:CM80"/>
    <mergeCell ref="CL72:CO72"/>
    <mergeCell ref="CP72:CS72"/>
    <mergeCell ref="CL74:CO74"/>
    <mergeCell ref="CP74:CS74"/>
    <mergeCell ref="CQ70:CS70"/>
    <mergeCell ref="BV65:CG65"/>
    <mergeCell ref="CH65:CS65"/>
    <mergeCell ref="BV66:CG66"/>
    <mergeCell ref="CH66:CS66"/>
    <mergeCell ref="BV67:CG67"/>
    <mergeCell ref="CH67:CS67"/>
    <mergeCell ref="CH62:CK62"/>
    <mergeCell ref="CL62:CO62"/>
    <mergeCell ref="CP62:CS62"/>
    <mergeCell ref="BV64:CG64"/>
    <mergeCell ref="CH64:CS64"/>
    <mergeCell ref="BV61:BY61"/>
    <mergeCell ref="BZ61:CC61"/>
    <mergeCell ref="CD61:CG61"/>
    <mergeCell ref="CH61:CK61"/>
    <mergeCell ref="CL61:CO61"/>
    <mergeCell ref="CP61:CS61"/>
    <mergeCell ref="CQ69:CS69"/>
    <mergeCell ref="CE68:CG68"/>
    <mergeCell ref="CH68:CJ68"/>
    <mergeCell ref="CK68:CM68"/>
    <mergeCell ref="CN68:CP68"/>
    <mergeCell ref="CQ68:CS68"/>
    <mergeCell ref="BV63:CA63"/>
    <mergeCell ref="CB63:CG63"/>
    <mergeCell ref="CH63:CM63"/>
    <mergeCell ref="CN63:CS63"/>
    <mergeCell ref="CD62:CG62"/>
    <mergeCell ref="CQ59:CS59"/>
    <mergeCell ref="BV54:CG54"/>
    <mergeCell ref="CH54:CS54"/>
    <mergeCell ref="BV55:CG55"/>
    <mergeCell ref="CH55:CS55"/>
    <mergeCell ref="CB56:CD56"/>
    <mergeCell ref="CE56:CG56"/>
    <mergeCell ref="CH56:CJ56"/>
    <mergeCell ref="CK56:CM56"/>
    <mergeCell ref="CN56:CP56"/>
    <mergeCell ref="CQ56:CS56"/>
    <mergeCell ref="BV52:CG52"/>
    <mergeCell ref="CH52:CS52"/>
    <mergeCell ref="BV53:CG53"/>
    <mergeCell ref="CH53:CS53"/>
    <mergeCell ref="BV56:BX56"/>
    <mergeCell ref="BY56:CA56"/>
    <mergeCell ref="CN57:CP57"/>
    <mergeCell ref="CQ57:CS57"/>
    <mergeCell ref="BV32:BX32"/>
    <mergeCell ref="BY32:CA32"/>
    <mergeCell ref="CB32:CD32"/>
    <mergeCell ref="CE32:CG32"/>
    <mergeCell ref="CH32:CJ32"/>
    <mergeCell ref="CK32:CM32"/>
    <mergeCell ref="CN32:CP32"/>
    <mergeCell ref="CQ32:CS32"/>
    <mergeCell ref="CE33:CG33"/>
    <mergeCell ref="CH33:CJ33"/>
    <mergeCell ref="CK33:CM33"/>
    <mergeCell ref="CN33:CP33"/>
    <mergeCell ref="BV36:BY36"/>
    <mergeCell ref="BZ36:CC36"/>
    <mergeCell ref="CD36:CG36"/>
    <mergeCell ref="CH36:CK36"/>
    <mergeCell ref="CL36:CO36"/>
    <mergeCell ref="BV34:BX34"/>
    <mergeCell ref="BY34:CA34"/>
    <mergeCell ref="CB34:CD34"/>
    <mergeCell ref="CE34:CG34"/>
    <mergeCell ref="CH34:CJ34"/>
    <mergeCell ref="CN34:CP34"/>
    <mergeCell ref="CH29:CS29"/>
    <mergeCell ref="BV30:CG30"/>
    <mergeCell ref="CH30:CS30"/>
    <mergeCell ref="BV31:CG31"/>
    <mergeCell ref="CH31:CS31"/>
    <mergeCell ref="CB33:CD33"/>
    <mergeCell ref="CQ33:CS33"/>
    <mergeCell ref="BV28:CG28"/>
    <mergeCell ref="CH28:CS28"/>
    <mergeCell ref="BV25:BY25"/>
    <mergeCell ref="BZ25:CC25"/>
    <mergeCell ref="CD25:CG25"/>
    <mergeCell ref="CH25:CK25"/>
    <mergeCell ref="CL25:CO25"/>
    <mergeCell ref="CP25:CS25"/>
    <mergeCell ref="BY21:CA21"/>
    <mergeCell ref="CB21:CD21"/>
    <mergeCell ref="CE21:CG21"/>
    <mergeCell ref="CH21:CJ21"/>
    <mergeCell ref="CK21:CM21"/>
    <mergeCell ref="CN21:CP21"/>
    <mergeCell ref="CQ21:CS21"/>
    <mergeCell ref="CE23:CG23"/>
    <mergeCell ref="CH23:CJ23"/>
    <mergeCell ref="CK23:CM23"/>
    <mergeCell ref="CN23:CP23"/>
    <mergeCell ref="CQ23:CS23"/>
    <mergeCell ref="CD24:CG24"/>
    <mergeCell ref="CH24:CK24"/>
    <mergeCell ref="CL24:CO24"/>
    <mergeCell ref="CP24:CS24"/>
    <mergeCell ref="BV21:BX21"/>
    <mergeCell ref="BV4:CG4"/>
    <mergeCell ref="CH4:CS4"/>
    <mergeCell ref="BV5:CG5"/>
    <mergeCell ref="CH5:CS5"/>
    <mergeCell ref="BV6:CG6"/>
    <mergeCell ref="CH6:CS6"/>
    <mergeCell ref="BV18:CG18"/>
    <mergeCell ref="CH18:CS18"/>
    <mergeCell ref="BV20:BX20"/>
    <mergeCell ref="BY20:CA20"/>
    <mergeCell ref="CB20:CD20"/>
    <mergeCell ref="CE20:CG20"/>
    <mergeCell ref="CH20:CJ20"/>
    <mergeCell ref="CK20:CM20"/>
    <mergeCell ref="CN20:CP20"/>
    <mergeCell ref="CQ20:CS20"/>
    <mergeCell ref="BV17:CG17"/>
    <mergeCell ref="CH17:CS17"/>
    <mergeCell ref="CL12:CO12"/>
    <mergeCell ref="CP12:CS12"/>
    <mergeCell ref="CH13:CK13"/>
    <mergeCell ref="CL13:CO13"/>
    <mergeCell ref="CP13:CS13"/>
    <mergeCell ref="CH14:CK14"/>
    <mergeCell ref="CL14:CO14"/>
    <mergeCell ref="CP14:CS14"/>
    <mergeCell ref="CN9:CP9"/>
    <mergeCell ref="CK11:CM11"/>
    <mergeCell ref="CN11:CP11"/>
    <mergeCell ref="CN10:CP10"/>
    <mergeCell ref="CQ10:CS10"/>
    <mergeCell ref="CQ11:CS11"/>
    <mergeCell ref="BV7:CG7"/>
    <mergeCell ref="CH7:CS7"/>
    <mergeCell ref="BV8:BX8"/>
    <mergeCell ref="BY8:CA8"/>
    <mergeCell ref="CB8:CD8"/>
    <mergeCell ref="CE8:CG8"/>
    <mergeCell ref="CH8:CJ8"/>
    <mergeCell ref="CK8:CM8"/>
    <mergeCell ref="CN8:CP8"/>
    <mergeCell ref="CQ8:CS8"/>
    <mergeCell ref="CQ9:CS9"/>
    <mergeCell ref="AU8:AW8"/>
    <mergeCell ref="AX8:AZ8"/>
    <mergeCell ref="BA8:BC8"/>
    <mergeCell ref="BD8:BF8"/>
    <mergeCell ref="BG8:BI8"/>
    <mergeCell ref="BM11:BO11"/>
    <mergeCell ref="BJ17:BU17"/>
    <mergeCell ref="B18:M18"/>
    <mergeCell ref="N18:Y18"/>
    <mergeCell ref="Z18:AK18"/>
    <mergeCell ref="AL18:AW18"/>
    <mergeCell ref="AX18:BI18"/>
    <mergeCell ref="BJ18:BU18"/>
    <mergeCell ref="B5:M5"/>
    <mergeCell ref="B4:M4"/>
    <mergeCell ref="BJ4:BU4"/>
    <mergeCell ref="BJ5:BU5"/>
    <mergeCell ref="B6:M6"/>
    <mergeCell ref="BJ6:BU6"/>
    <mergeCell ref="BJ7:BU7"/>
    <mergeCell ref="W8:Y8"/>
    <mergeCell ref="Z8:AB8"/>
    <mergeCell ref="AC8:AE8"/>
    <mergeCell ref="AF8:AH8"/>
    <mergeCell ref="AI8:AK8"/>
    <mergeCell ref="AL8:AN8"/>
    <mergeCell ref="AO8:AQ8"/>
    <mergeCell ref="AR8:AT8"/>
    <mergeCell ref="AO10:AQ10"/>
    <mergeCell ref="AR10:AT10"/>
    <mergeCell ref="AU10:AW10"/>
    <mergeCell ref="AX10:AZ10"/>
    <mergeCell ref="BA10:BC10"/>
    <mergeCell ref="BD10:BF10"/>
    <mergeCell ref="BG10:BI10"/>
    <mergeCell ref="BJ10:BL10"/>
    <mergeCell ref="B14:E14"/>
    <mergeCell ref="F14:I14"/>
    <mergeCell ref="AL21:AN21"/>
    <mergeCell ref="AO21:AQ21"/>
    <mergeCell ref="AR21:AT21"/>
    <mergeCell ref="AU21:AW21"/>
    <mergeCell ref="BA20:BC20"/>
    <mergeCell ref="AX21:AZ21"/>
    <mergeCell ref="BA21:BC21"/>
    <mergeCell ref="N12:Q12"/>
    <mergeCell ref="R3:X3"/>
    <mergeCell ref="F3:I3"/>
    <mergeCell ref="K1:O1"/>
    <mergeCell ref="B3:C3"/>
    <mergeCell ref="D3:E3"/>
    <mergeCell ref="J3:O3"/>
    <mergeCell ref="P3:Q3"/>
    <mergeCell ref="B13:E13"/>
    <mergeCell ref="F13:I13"/>
    <mergeCell ref="B17:M17"/>
    <mergeCell ref="N17:Y17"/>
    <mergeCell ref="Z17:AK17"/>
    <mergeCell ref="AL17:AW17"/>
    <mergeCell ref="AX17:BI17"/>
    <mergeCell ref="B12:E12"/>
    <mergeCell ref="F12:I12"/>
    <mergeCell ref="B10:D10"/>
    <mergeCell ref="E10:G10"/>
    <mergeCell ref="H10:J10"/>
    <mergeCell ref="K10:M10"/>
    <mergeCell ref="B11:D11"/>
    <mergeCell ref="E11:G11"/>
    <mergeCell ref="H11:J11"/>
    <mergeCell ref="K11:M11"/>
    <mergeCell ref="BD21:BF21"/>
    <mergeCell ref="BG21:BI21"/>
    <mergeCell ref="BJ21:BL21"/>
    <mergeCell ref="BM21:BO21"/>
    <mergeCell ref="BP21:BR21"/>
    <mergeCell ref="BS21:BU21"/>
    <mergeCell ref="B22:D22"/>
    <mergeCell ref="E22:G22"/>
    <mergeCell ref="H22:J22"/>
    <mergeCell ref="K22:M22"/>
    <mergeCell ref="N22:P22"/>
    <mergeCell ref="Q22:S22"/>
    <mergeCell ref="T22:V22"/>
    <mergeCell ref="W22:Y22"/>
    <mergeCell ref="Z22:AB22"/>
    <mergeCell ref="AC22:AE22"/>
    <mergeCell ref="AF22:AH22"/>
    <mergeCell ref="AI22:AK22"/>
    <mergeCell ref="AL22:AN22"/>
    <mergeCell ref="AO22:AQ22"/>
    <mergeCell ref="B21:D21"/>
    <mergeCell ref="E21:G21"/>
    <mergeCell ref="H21:J21"/>
    <mergeCell ref="K21:M21"/>
    <mergeCell ref="N21:P21"/>
    <mergeCell ref="Q21:S21"/>
    <mergeCell ref="T21:V21"/>
    <mergeCell ref="W21:Y21"/>
    <mergeCell ref="Z21:AB21"/>
    <mergeCell ref="AC21:AE21"/>
    <mergeCell ref="AF21:AH21"/>
    <mergeCell ref="AI21:AK21"/>
    <mergeCell ref="AX31:BI31"/>
    <mergeCell ref="BJ31:BU31"/>
    <mergeCell ref="AT24:AW24"/>
    <mergeCell ref="AX24:BA24"/>
    <mergeCell ref="BB24:BE24"/>
    <mergeCell ref="BF24:BI24"/>
    <mergeCell ref="B26:E26"/>
    <mergeCell ref="F26:I26"/>
    <mergeCell ref="J26:M26"/>
    <mergeCell ref="N26:Q26"/>
    <mergeCell ref="R26:U26"/>
    <mergeCell ref="V26:Y26"/>
    <mergeCell ref="Z26:AC26"/>
    <mergeCell ref="AD26:AG26"/>
    <mergeCell ref="B28:M28"/>
    <mergeCell ref="N28:Y28"/>
    <mergeCell ref="Z28:AK28"/>
    <mergeCell ref="AL28:AW28"/>
    <mergeCell ref="AX28:BI28"/>
    <mergeCell ref="AL25:AO25"/>
    <mergeCell ref="AP25:AS25"/>
    <mergeCell ref="AT25:AW25"/>
    <mergeCell ref="AX25:BA25"/>
    <mergeCell ref="B25:E25"/>
    <mergeCell ref="F25:I25"/>
    <mergeCell ref="J25:M25"/>
    <mergeCell ref="N25:Q25"/>
    <mergeCell ref="W32:Y32"/>
    <mergeCell ref="Z32:AB32"/>
    <mergeCell ref="AC32:AE32"/>
    <mergeCell ref="AF32:AH32"/>
    <mergeCell ref="AI32:AK32"/>
    <mergeCell ref="AL32:AN32"/>
    <mergeCell ref="AO32:AQ32"/>
    <mergeCell ref="AR32:AT32"/>
    <mergeCell ref="B27:G27"/>
    <mergeCell ref="H27:M27"/>
    <mergeCell ref="N27:S27"/>
    <mergeCell ref="T27:Y27"/>
    <mergeCell ref="Z27:AE27"/>
    <mergeCell ref="AF27:AK27"/>
    <mergeCell ref="AL27:AQ27"/>
    <mergeCell ref="AR27:AW27"/>
    <mergeCell ref="AU32:AW32"/>
    <mergeCell ref="AX32:AZ32"/>
    <mergeCell ref="BJ28:BU28"/>
    <mergeCell ref="B29:M29"/>
    <mergeCell ref="N29:Y29"/>
    <mergeCell ref="Z29:AK29"/>
    <mergeCell ref="AL29:AW29"/>
    <mergeCell ref="AX29:BI29"/>
    <mergeCell ref="BJ29:BU29"/>
    <mergeCell ref="B30:M30"/>
    <mergeCell ref="N30:Y30"/>
    <mergeCell ref="Z30:AK30"/>
    <mergeCell ref="AL30:AW30"/>
    <mergeCell ref="AX30:BI30"/>
    <mergeCell ref="BJ30:BU30"/>
    <mergeCell ref="B31:M31"/>
    <mergeCell ref="N31:Y31"/>
    <mergeCell ref="Z31:AK31"/>
    <mergeCell ref="AL31:AW31"/>
    <mergeCell ref="BA32:BC32"/>
    <mergeCell ref="BD32:BF32"/>
    <mergeCell ref="BG32:BI32"/>
    <mergeCell ref="BJ32:BL32"/>
    <mergeCell ref="BM32:BO32"/>
    <mergeCell ref="BP32:BR32"/>
    <mergeCell ref="BS32:BU32"/>
    <mergeCell ref="B32:D32"/>
    <mergeCell ref="E32:G32"/>
    <mergeCell ref="H32:J32"/>
    <mergeCell ref="K32:M32"/>
    <mergeCell ref="N32:P32"/>
    <mergeCell ref="Q32:S32"/>
    <mergeCell ref="T32:V32"/>
    <mergeCell ref="BG35:BI35"/>
    <mergeCell ref="BJ35:BL35"/>
    <mergeCell ref="BM35:BO35"/>
    <mergeCell ref="BP35:BR35"/>
    <mergeCell ref="BS35:BU35"/>
    <mergeCell ref="B36:E36"/>
    <mergeCell ref="F36:I36"/>
    <mergeCell ref="J36:M36"/>
    <mergeCell ref="N36:Q36"/>
    <mergeCell ref="R36:U36"/>
    <mergeCell ref="V36:Y36"/>
    <mergeCell ref="Z36:AC36"/>
    <mergeCell ref="AD36:AG36"/>
    <mergeCell ref="AH36:AK36"/>
    <mergeCell ref="AL36:AO36"/>
    <mergeCell ref="AP36:AS36"/>
    <mergeCell ref="AT36:AW36"/>
    <mergeCell ref="AX36:BA36"/>
    <mergeCell ref="BB36:BE36"/>
    <mergeCell ref="BF36:BI36"/>
    <mergeCell ref="BJ36:BM36"/>
    <mergeCell ref="BN36:BQ36"/>
    <mergeCell ref="BR36:BU36"/>
    <mergeCell ref="B37:E37"/>
    <mergeCell ref="F37:I37"/>
    <mergeCell ref="J37:M37"/>
    <mergeCell ref="N37:Q37"/>
    <mergeCell ref="R37:U37"/>
    <mergeCell ref="V37:Y37"/>
    <mergeCell ref="Z37:AC37"/>
    <mergeCell ref="AD37:AG37"/>
    <mergeCell ref="BR38:BU38"/>
    <mergeCell ref="B40:M40"/>
    <mergeCell ref="N40:Y40"/>
    <mergeCell ref="Z40:AK40"/>
    <mergeCell ref="AL40:AW40"/>
    <mergeCell ref="AX40:BI40"/>
    <mergeCell ref="BJ40:BU40"/>
    <mergeCell ref="BN37:BQ37"/>
    <mergeCell ref="B38:E38"/>
    <mergeCell ref="F38:I38"/>
    <mergeCell ref="J38:M38"/>
    <mergeCell ref="N38:Q38"/>
    <mergeCell ref="R38:U38"/>
    <mergeCell ref="V38:Y38"/>
    <mergeCell ref="Z38:AC38"/>
    <mergeCell ref="AD38:AG38"/>
    <mergeCell ref="AH38:AK38"/>
    <mergeCell ref="AL38:AO38"/>
    <mergeCell ref="BR37:BU37"/>
    <mergeCell ref="B39:G39"/>
    <mergeCell ref="H39:M39"/>
    <mergeCell ref="N39:S39"/>
    <mergeCell ref="T39:Y39"/>
    <mergeCell ref="Z39:AE39"/>
    <mergeCell ref="B41:M41"/>
    <mergeCell ref="N41:Y41"/>
    <mergeCell ref="Z41:AK41"/>
    <mergeCell ref="AL41:AW41"/>
    <mergeCell ref="AX41:BI41"/>
    <mergeCell ref="BJ41:BU41"/>
    <mergeCell ref="B42:M42"/>
    <mergeCell ref="N42:Y42"/>
    <mergeCell ref="Z42:AK42"/>
    <mergeCell ref="AL42:AW42"/>
    <mergeCell ref="AX42:BI42"/>
    <mergeCell ref="BJ42:BU42"/>
    <mergeCell ref="B43:M43"/>
    <mergeCell ref="N43:Y43"/>
    <mergeCell ref="Z43:AK43"/>
    <mergeCell ref="AL43:AW43"/>
    <mergeCell ref="AX43:BI43"/>
    <mergeCell ref="BJ43:BU43"/>
    <mergeCell ref="B44:D44"/>
    <mergeCell ref="E44:G44"/>
    <mergeCell ref="H44:J44"/>
    <mergeCell ref="K44:M44"/>
    <mergeCell ref="N44:P44"/>
    <mergeCell ref="Q44:S44"/>
    <mergeCell ref="T44:V44"/>
    <mergeCell ref="W44:Y44"/>
    <mergeCell ref="Z44:AB44"/>
    <mergeCell ref="AC44:AE44"/>
    <mergeCell ref="AF44:AH44"/>
    <mergeCell ref="AI44:AK44"/>
    <mergeCell ref="AL44:AN44"/>
    <mergeCell ref="AO44:AQ44"/>
    <mergeCell ref="B45:D45"/>
    <mergeCell ref="E45:G45"/>
    <mergeCell ref="H45:J45"/>
    <mergeCell ref="K45:M45"/>
    <mergeCell ref="N45:P45"/>
    <mergeCell ref="Q45:S45"/>
    <mergeCell ref="T45:V45"/>
    <mergeCell ref="W45:Y45"/>
    <mergeCell ref="Z45:AB45"/>
    <mergeCell ref="AC45:AE45"/>
    <mergeCell ref="AF45:AH45"/>
    <mergeCell ref="AI45:AK45"/>
    <mergeCell ref="AL45:AN45"/>
    <mergeCell ref="AO45:AQ45"/>
    <mergeCell ref="B46:D46"/>
    <mergeCell ref="E46:G46"/>
    <mergeCell ref="H46:J46"/>
    <mergeCell ref="K46:M46"/>
    <mergeCell ref="N46:P46"/>
    <mergeCell ref="Q46:S46"/>
    <mergeCell ref="T46:V46"/>
    <mergeCell ref="W46:Y46"/>
    <mergeCell ref="Z46:AB46"/>
    <mergeCell ref="AC46:AE46"/>
    <mergeCell ref="AF46:AH46"/>
    <mergeCell ref="AI46:AK46"/>
    <mergeCell ref="AL46:AN46"/>
    <mergeCell ref="AO46:AQ46"/>
    <mergeCell ref="B47:D47"/>
    <mergeCell ref="E47:G47"/>
    <mergeCell ref="H47:J47"/>
    <mergeCell ref="K47:M47"/>
    <mergeCell ref="N47:P47"/>
    <mergeCell ref="Q47:S47"/>
    <mergeCell ref="T47:V47"/>
    <mergeCell ref="W47:Y47"/>
    <mergeCell ref="Z47:AB47"/>
    <mergeCell ref="AC47:AE47"/>
    <mergeCell ref="AF47:AH47"/>
    <mergeCell ref="AI47:AK47"/>
    <mergeCell ref="AL47:AN47"/>
    <mergeCell ref="AO47:AQ47"/>
    <mergeCell ref="B48:E48"/>
    <mergeCell ref="F48:I48"/>
    <mergeCell ref="J48:M48"/>
    <mergeCell ref="AX50:BA50"/>
    <mergeCell ref="BB50:BE50"/>
    <mergeCell ref="BF50:BI50"/>
    <mergeCell ref="BJ50:BM50"/>
    <mergeCell ref="B49:E49"/>
    <mergeCell ref="F49:I49"/>
    <mergeCell ref="J49:M49"/>
    <mergeCell ref="N49:Q49"/>
    <mergeCell ref="R49:U49"/>
    <mergeCell ref="V49:Y49"/>
    <mergeCell ref="Z49:AC49"/>
    <mergeCell ref="AD49:AG49"/>
    <mergeCell ref="AH49:AK49"/>
    <mergeCell ref="AL49:AO49"/>
    <mergeCell ref="AP49:AS49"/>
    <mergeCell ref="AT49:AW49"/>
    <mergeCell ref="AX49:BA49"/>
    <mergeCell ref="BB49:BE49"/>
    <mergeCell ref="BF49:BI49"/>
    <mergeCell ref="BJ49:BM49"/>
    <mergeCell ref="AH48:AK48"/>
    <mergeCell ref="AL48:AO48"/>
    <mergeCell ref="AP48:AS48"/>
    <mergeCell ref="AT48:AW48"/>
    <mergeCell ref="AX48:BA48"/>
    <mergeCell ref="BB48:BE48"/>
    <mergeCell ref="BF48:BI48"/>
    <mergeCell ref="BJ48:BM48"/>
    <mergeCell ref="B52:M52"/>
    <mergeCell ref="N52:Y52"/>
    <mergeCell ref="Z52:AK52"/>
    <mergeCell ref="AL52:AW52"/>
    <mergeCell ref="AX52:BI52"/>
    <mergeCell ref="BJ52:BU52"/>
    <mergeCell ref="BN50:BQ50"/>
    <mergeCell ref="BR50:BU50"/>
    <mergeCell ref="B53:M53"/>
    <mergeCell ref="N53:Y53"/>
    <mergeCell ref="Z53:AK53"/>
    <mergeCell ref="AL53:AW53"/>
    <mergeCell ref="AX53:BI53"/>
    <mergeCell ref="BJ53:BU53"/>
    <mergeCell ref="B54:M54"/>
    <mergeCell ref="N54:Y54"/>
    <mergeCell ref="Z54:AK54"/>
    <mergeCell ref="AL54:AW54"/>
    <mergeCell ref="AX54:BI54"/>
    <mergeCell ref="BJ54:BU54"/>
    <mergeCell ref="B50:E50"/>
    <mergeCell ref="F50:I50"/>
    <mergeCell ref="J50:M50"/>
    <mergeCell ref="N50:Q50"/>
    <mergeCell ref="R50:U50"/>
    <mergeCell ref="V50:Y50"/>
    <mergeCell ref="Z50:AC50"/>
    <mergeCell ref="AD50:AG50"/>
    <mergeCell ref="AH50:AK50"/>
    <mergeCell ref="AL50:AO50"/>
    <mergeCell ref="AP50:AS50"/>
    <mergeCell ref="AT50:AW50"/>
    <mergeCell ref="B55:M55"/>
    <mergeCell ref="N55:Y55"/>
    <mergeCell ref="Z55:AK55"/>
    <mergeCell ref="AL55:AW55"/>
    <mergeCell ref="AX55:BI55"/>
    <mergeCell ref="BJ55:BU55"/>
    <mergeCell ref="B56:D56"/>
    <mergeCell ref="E56:G56"/>
    <mergeCell ref="H56:J56"/>
    <mergeCell ref="K56:M56"/>
    <mergeCell ref="N56:P56"/>
    <mergeCell ref="Q56:S56"/>
    <mergeCell ref="T56:V56"/>
    <mergeCell ref="W56:Y56"/>
    <mergeCell ref="BA56:BC56"/>
    <mergeCell ref="BD56:BF56"/>
    <mergeCell ref="BG56:BI56"/>
    <mergeCell ref="BJ56:BL56"/>
    <mergeCell ref="BM56:BO56"/>
    <mergeCell ref="BP56:BR56"/>
    <mergeCell ref="BS56:BU56"/>
    <mergeCell ref="Z56:AB56"/>
    <mergeCell ref="AC56:AE56"/>
    <mergeCell ref="AF56:AH56"/>
    <mergeCell ref="AI56:AK56"/>
    <mergeCell ref="AL56:AN56"/>
    <mergeCell ref="AX63:BC63"/>
    <mergeCell ref="BD63:BI63"/>
    <mergeCell ref="B57:D57"/>
    <mergeCell ref="E57:G57"/>
    <mergeCell ref="H57:J57"/>
    <mergeCell ref="K57:M57"/>
    <mergeCell ref="N57:P57"/>
    <mergeCell ref="Q57:S57"/>
    <mergeCell ref="T57:V57"/>
    <mergeCell ref="W57:Y57"/>
    <mergeCell ref="Z57:AB57"/>
    <mergeCell ref="AC57:AE57"/>
    <mergeCell ref="AF57:AH57"/>
    <mergeCell ref="AI57:AK57"/>
    <mergeCell ref="AL57:AN57"/>
    <mergeCell ref="AO57:AQ57"/>
    <mergeCell ref="B58:D58"/>
    <mergeCell ref="E58:G58"/>
    <mergeCell ref="H58:J58"/>
    <mergeCell ref="K58:M58"/>
    <mergeCell ref="N58:P58"/>
    <mergeCell ref="Q58:S58"/>
    <mergeCell ref="T58:V58"/>
    <mergeCell ref="W58:Y58"/>
    <mergeCell ref="Z58:AB58"/>
    <mergeCell ref="AC58:AE58"/>
    <mergeCell ref="AF58:AH58"/>
    <mergeCell ref="AI58:AK58"/>
    <mergeCell ref="AL58:AN58"/>
    <mergeCell ref="AO58:AQ58"/>
    <mergeCell ref="B61:E61"/>
    <mergeCell ref="AR57:AT57"/>
    <mergeCell ref="AL65:AW65"/>
    <mergeCell ref="AX65:BI65"/>
    <mergeCell ref="BJ65:BU65"/>
    <mergeCell ref="B66:M66"/>
    <mergeCell ref="N66:Y66"/>
    <mergeCell ref="Z66:AK66"/>
    <mergeCell ref="AL66:AW66"/>
    <mergeCell ref="AX66:BI66"/>
    <mergeCell ref="BJ66:BU66"/>
    <mergeCell ref="B62:E62"/>
    <mergeCell ref="F62:I62"/>
    <mergeCell ref="J62:M62"/>
    <mergeCell ref="N62:Q62"/>
    <mergeCell ref="R62:U62"/>
    <mergeCell ref="V62:Y62"/>
    <mergeCell ref="Z62:AC62"/>
    <mergeCell ref="AD62:AG62"/>
    <mergeCell ref="AH62:AK62"/>
    <mergeCell ref="AL62:AO62"/>
    <mergeCell ref="AP62:AS62"/>
    <mergeCell ref="AT62:AW62"/>
    <mergeCell ref="AX62:BA62"/>
    <mergeCell ref="BB62:BE62"/>
    <mergeCell ref="BF62:BI62"/>
    <mergeCell ref="B63:G63"/>
    <mergeCell ref="H63:M63"/>
    <mergeCell ref="N63:S63"/>
    <mergeCell ref="T63:Y63"/>
    <mergeCell ref="Z63:AE63"/>
    <mergeCell ref="AF63:AK63"/>
    <mergeCell ref="AL63:AQ63"/>
    <mergeCell ref="AR63:AW63"/>
    <mergeCell ref="BP63:BU63"/>
    <mergeCell ref="B67:M67"/>
    <mergeCell ref="N67:Y67"/>
    <mergeCell ref="Z67:AK67"/>
    <mergeCell ref="AL67:AW67"/>
    <mergeCell ref="AX67:BI67"/>
    <mergeCell ref="BJ67:BU67"/>
    <mergeCell ref="B68:D68"/>
    <mergeCell ref="E68:G68"/>
    <mergeCell ref="H68:J68"/>
    <mergeCell ref="K68:M68"/>
    <mergeCell ref="N68:P68"/>
    <mergeCell ref="Q68:S68"/>
    <mergeCell ref="T68:V68"/>
    <mergeCell ref="W68:Y68"/>
    <mergeCell ref="Z68:AB68"/>
    <mergeCell ref="AC68:AE68"/>
    <mergeCell ref="AF68:AH68"/>
    <mergeCell ref="AI68:AK68"/>
    <mergeCell ref="AL68:AN68"/>
    <mergeCell ref="AO68:AQ68"/>
    <mergeCell ref="AR68:AT68"/>
    <mergeCell ref="AU68:AW68"/>
    <mergeCell ref="B64:M64"/>
    <mergeCell ref="N64:Y64"/>
    <mergeCell ref="Z64:AK64"/>
    <mergeCell ref="AL64:AW64"/>
    <mergeCell ref="AX64:BI64"/>
    <mergeCell ref="BJ64:BU64"/>
    <mergeCell ref="B65:M65"/>
    <mergeCell ref="N65:Y65"/>
    <mergeCell ref="Z65:AK65"/>
    <mergeCell ref="B77:M77"/>
    <mergeCell ref="N77:Y77"/>
    <mergeCell ref="Z77:AK77"/>
    <mergeCell ref="AL77:AW77"/>
    <mergeCell ref="AX77:BI77"/>
    <mergeCell ref="BJ77:BU77"/>
    <mergeCell ref="AI69:AK69"/>
    <mergeCell ref="AL69:AN69"/>
    <mergeCell ref="AO69:AQ69"/>
    <mergeCell ref="B71:D71"/>
    <mergeCell ref="E71:G71"/>
    <mergeCell ref="H71:J71"/>
    <mergeCell ref="K71:M71"/>
    <mergeCell ref="N71:P71"/>
    <mergeCell ref="Q71:S71"/>
    <mergeCell ref="T71:V71"/>
    <mergeCell ref="W71:Y71"/>
    <mergeCell ref="B72:E72"/>
    <mergeCell ref="F72:I72"/>
    <mergeCell ref="J72:M72"/>
    <mergeCell ref="N72:Q72"/>
    <mergeCell ref="R72:U72"/>
    <mergeCell ref="V72:Y72"/>
    <mergeCell ref="Z72:AC72"/>
    <mergeCell ref="AD72:AG72"/>
    <mergeCell ref="AH72:AK72"/>
    <mergeCell ref="AL72:AO72"/>
    <mergeCell ref="AP72:AS72"/>
    <mergeCell ref="AR69:AT69"/>
    <mergeCell ref="AU69:AW69"/>
    <mergeCell ref="AX69:AZ69"/>
    <mergeCell ref="B70:D70"/>
    <mergeCell ref="B74:E74"/>
    <mergeCell ref="F74:I74"/>
    <mergeCell ref="J74:M74"/>
    <mergeCell ref="N74:Q74"/>
    <mergeCell ref="R74:U74"/>
    <mergeCell ref="V74:Y74"/>
    <mergeCell ref="Z74:AC74"/>
    <mergeCell ref="AD74:AG74"/>
    <mergeCell ref="B76:M76"/>
    <mergeCell ref="N76:Y76"/>
    <mergeCell ref="Z76:AK76"/>
    <mergeCell ref="AL76:AW76"/>
    <mergeCell ref="AX76:BI76"/>
    <mergeCell ref="B75:G75"/>
    <mergeCell ref="H75:M75"/>
    <mergeCell ref="N75:S75"/>
    <mergeCell ref="T75:Y75"/>
    <mergeCell ref="Z75:AE75"/>
    <mergeCell ref="AF75:AK75"/>
    <mergeCell ref="AL75:AQ75"/>
    <mergeCell ref="AR75:AW75"/>
    <mergeCell ref="AX75:BC75"/>
    <mergeCell ref="BD75:BI75"/>
    <mergeCell ref="BF74:BI74"/>
    <mergeCell ref="BJ78:BU78"/>
    <mergeCell ref="B79:M79"/>
    <mergeCell ref="N79:Y79"/>
    <mergeCell ref="Z79:AK79"/>
    <mergeCell ref="AL79:AW79"/>
    <mergeCell ref="AX79:BI79"/>
    <mergeCell ref="BJ79:BU79"/>
    <mergeCell ref="B80:D80"/>
    <mergeCell ref="E80:G80"/>
    <mergeCell ref="H80:J80"/>
    <mergeCell ref="K80:M80"/>
    <mergeCell ref="N80:P80"/>
    <mergeCell ref="Q80:S80"/>
    <mergeCell ref="T80:V80"/>
    <mergeCell ref="W80:Y80"/>
    <mergeCell ref="Z80:AB80"/>
    <mergeCell ref="AC80:AE80"/>
    <mergeCell ref="AF80:AH80"/>
    <mergeCell ref="AI80:AK80"/>
    <mergeCell ref="AL80:AN80"/>
    <mergeCell ref="AO80:AQ80"/>
    <mergeCell ref="AR80:AT80"/>
    <mergeCell ref="AU80:AW80"/>
    <mergeCell ref="AX80:AZ80"/>
    <mergeCell ref="BA80:BC80"/>
    <mergeCell ref="BG80:BI80"/>
    <mergeCell ref="B78:M78"/>
    <mergeCell ref="N78:Y78"/>
    <mergeCell ref="Z78:AK78"/>
    <mergeCell ref="AL78:AW78"/>
    <mergeCell ref="AX78:BI78"/>
    <mergeCell ref="A1:J1"/>
    <mergeCell ref="BR86:BU86"/>
    <mergeCell ref="A17:A27"/>
    <mergeCell ref="A29:A39"/>
    <mergeCell ref="A41:A51"/>
    <mergeCell ref="A53:A63"/>
    <mergeCell ref="A65:A75"/>
    <mergeCell ref="A77:A87"/>
    <mergeCell ref="BJ80:BL80"/>
    <mergeCell ref="BM80:BO80"/>
    <mergeCell ref="BP80:BR80"/>
    <mergeCell ref="BS80:BU80"/>
    <mergeCell ref="BM82:BO82"/>
    <mergeCell ref="BP82:BR82"/>
    <mergeCell ref="BS82:BU82"/>
    <mergeCell ref="B83:D83"/>
    <mergeCell ref="E83:G83"/>
    <mergeCell ref="H83:J83"/>
    <mergeCell ref="K83:M83"/>
    <mergeCell ref="N83:P83"/>
    <mergeCell ref="Q83:S83"/>
    <mergeCell ref="T83:V83"/>
    <mergeCell ref="W83:Y83"/>
    <mergeCell ref="Z83:AB83"/>
    <mergeCell ref="AC83:AE83"/>
    <mergeCell ref="AF83:AH83"/>
    <mergeCell ref="AI83:AK83"/>
    <mergeCell ref="AL83:AN83"/>
    <mergeCell ref="AO83:AQ83"/>
    <mergeCell ref="AR83:AT83"/>
    <mergeCell ref="AU83:AW83"/>
    <mergeCell ref="AX83:AZ83"/>
  </mergeCells>
  <conditionalFormatting sqref="A4:A87">
    <cfRule type="expression" dxfId="1" priority="12">
      <formula>WEEKDAY(A4,2)=6</formula>
    </cfRule>
    <cfRule type="expression" dxfId="0" priority="13">
      <formula>WEEKDAY($A4,2)=7</formula>
    </cfRule>
  </conditionalFormatting>
  <printOptions horizontalCentered="1"/>
  <pageMargins left="0" right="0" top="0" bottom="0" header="0" footer="0"/>
  <pageSetup paperSize="9" scale="5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18FBCA1-4745-4DC3-95A6-77EFCC9A1866}">
            <xm:f>A4=_xlfn.XLOOKUP(A4, Feiertage!$B$1:$B$60, Feiertage!$B$1:$B$60)</xm:f>
            <x14:dxf>
              <fill>
                <patternFill>
                  <bgColor theme="9" tint="0.79998168889431442"/>
                </patternFill>
              </fill>
            </x14:dxf>
          </x14:cfRule>
          <xm:sqref>A4:A8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6E78EDD-F44E-449E-A974-17E9B225C7A5}">
          <x14:formula1>
            <xm:f>'Mitarbeiter-Zelle'!$A$2:$A$50</xm:f>
          </x14:formula1>
          <xm:sqref>CV4:DG8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a a 6 7 d e - 5 e d c - 4 b e 4 - a a 1 2 - 5 7 f f 1 a d 0 9 5 1 2 "   x m l n s = " h t t p : / / s c h e m a s . m i c r o s o f t . c o m / D a t a M a s h u p " > A A A A A I 8 E A A B Q S w M E F A A C A A g A W j i J W k R G 6 M C l A A A A 9 g A A A B I A H A B D b 2 5 m a W c v U G F j a 2 F n Z S 5 4 b W w g o h g A K K A U A A A A A A A A A A A A A A A A A A A A A A A A A A A A h Y 9 L C s I w G I S v U r J v X o p I + Z s u 1 J 0 F Q R C 3 I Y 1 t s E 2 l S U 3 v 5 s I j e Q U r P n c u Z + Y b m L l d r p A N T R 2 d d e d M a 1 P E M E W R t q o t j C 1 T 1 P t D P E e Z g I 1 U R 1 n q a I S t S w Z n U l R 5 f 0 o I C S H g M M F t V x J O K S P 7 f L 1 V l W 5 k b K z z 0 i q N P q 3 i f w s J 2 D 3 H C I 7 Z l O E Z 5 Z g C e Z u Q G / s F + L j 3 k f 6 Y s O h r 3 3 d a F D p e r o C 8 J Z D X B 3 E H U E s D B B Q A A g A I A F o 4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O I l a 9 l n a F I g B A A D s B A A A E w A c A E Z v c m 1 1 b G F z L 1 N l Y 3 R p b 2 4 x L m 0 g o h g A K K A U A A A A A A A A A A A A A A A A A A A A A A A A A A A A z V L R S g J B F H 1 f 2 H 8 Y x p d d W B e E 6 K H w I c 3 S S q l W C F K R U a / u 4 u x M z N w F b f F v + o Z + w B 9 r d t d K C K 3 A o H n Z 2 X v u P e d w z 2 g Y Y y Q F C Y p v 5 d S 2 b E u H T M G E B I 3 6 s H N P q o Q D 2 h Y x 5 y 4 B z s F U G o s x c P 9 B q v l I y r l z E X H w 6 1 I g C N Q O D U 7 6 e U O 5 B s / J T E 8 Y Q g S i b / j K n S S O Q Q l / w f W C u h 4 R C e c e Q Z W A 6 x U a h e o w C A H Q K B W S a a + F E F d p A V L v O h I T 8 5 f 1 0 M G q d 8 6 Q D T b z J d p c v 4 a g y A w 0 J l M E 0 g Q 2 A U U N W Z e N j N F b J W O J U J S 1 s y 3 o k d 4 G P e M 8 G D P O l K 5 m 7 g b u B / 0 l r F + E m U S j 0 V 0 + f f J 2 F R N 6 K l V c l z y J h c F A O z v t e G l K r 1 h o L q Q l 8 P j I z / p X H k m p y a L c U b 4 B 0 J Q I E 8 u 8 3 G Z a C x b G 8 A 4 g L D B H a i z h E G F G u o W s X N u K x C 7 X 2 0 G X a D t C p k Y 5 B 5 G h A F K 7 K T 9 m i 6 e H i 3 9 L Y 0 / 8 e 7 w U E d E v j 2 K 3 + f 3 v 5 L d B f m c s S 7 S Y q B w i i P 8 Q w I 8 X / 9 c L P 8 S i 3 w B Q S w E C L Q A U A A I A C A B a O I l a R E b o w K U A A A D 2 A A A A E g A A A A A A A A A A A A A A A A A A A A A A Q 2 9 u Z m l n L 1 B h Y 2 t h Z 2 U u e G 1 s U E s B A i 0 A F A A C A A g A W j i J W g / K 6 a u k A A A A 6 Q A A A B M A A A A A A A A A A A A A A A A A 8 Q A A A F t D b 2 5 0 Z W 5 0 X 1 R 5 c G V z X S 5 4 b W x Q S w E C L Q A U A A I A C A B a O I l a 9 l n a F I g B A A D s B A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G g A A A A A A A E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R U N f T l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V l N D c 4 Y i 1 j N D E 3 L T R h N 2 E t O D Y w N i 0 0 M T l l Z T F k O T B m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X 0 5 S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5 V D A 1 O j A y O j U z L j Y w N T M y N z d a I i A v P j x F b n R y e S B U e X B l P S J G a W x s R X J y b 3 J D b 3 V u d C I g V m F s d W U 9 I m w w I i A v P j x F b n R y e S B U e X B l P S J G a W x s Q 2 9 s d W 1 u V H l w Z X M i I F Z h b H V l P S J z Q X d B R 0 J n P T 0 i I C 8 + P E V u d H J 5 I F R 5 c G U 9 I k Z p b G x F c n J v c k N v Z G U i I F Z h b H V l P S J z V W 5 r b m 9 3 b i I g L z 4 8 R W 5 0 c n k g V H l w Z T 0 i R m l s b E N v b H V t b k 5 h b W V z I i B W Y W x 1 Z T 0 i c 1 s m c X V v d D t K Y W h y J n F 1 b 3 Q 7 L C Z x d W 9 0 O 1 N l Y y 1 O c i 4 m c X V v d D s s J n F 1 b 3 Q 7 T W F z c 2 5 h a G 1 l J n F 1 b 3 Q 7 L C Z x d W 9 0 O 0 J h d W x l a X R l c i Z x d W 9 0 O 1 0 i I C 8 + P E V u d H J 5 I F R 5 c G U 9 I k Z p b G x D b 3 V u d C I g V m F s d W U 9 I m w 1 O T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1 9 O U i 9 B d X R v U m V t b 3 Z l Z E N v b H V t b n M x L n t K Y W h y L D B 9 J n F 1 b 3 Q 7 L C Z x d W 9 0 O 1 N l Y 3 R p b 2 4 x L 1 N F Q 1 9 O U i 9 B d X R v U m V t b 3 Z l Z E N v b H V t b n M x L n t T Z W M t T n I u L D F 9 J n F 1 b 3 Q 7 L C Z x d W 9 0 O 1 N l Y 3 R p b 2 4 x L 1 N F Q 1 9 O U i 9 B d X R v U m V t b 3 Z l Z E N v b H V t b n M x L n t N Y X N z b m F o b W U s M n 0 m c X V v d D s s J n F 1 b 3 Q 7 U 2 V j d G l v b j E v U 0 V D X 0 5 S L 0 F 1 d G 9 S Z W 1 v d m V k Q 2 9 s d W 1 u c z E u e 0 J h d W x l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R U N f T l I v Q X V 0 b 1 J l b W 9 2 Z W R D b 2 x 1 b W 5 z M S 5 7 S m F o c i w w f S Z x d W 9 0 O y w m c X V v d D t T Z W N 0 a W 9 u M S 9 T R U N f T l I v Q X V 0 b 1 J l b W 9 2 Z W R D b 2 x 1 b W 5 z M S 5 7 U 2 V j L U 5 y L i w x f S Z x d W 9 0 O y w m c X V v d D t T Z W N 0 a W 9 u M S 9 T R U N f T l I v Q X V 0 b 1 J l b W 9 2 Z W R D b 2 x 1 b W 5 z M S 5 7 T W F z c 2 5 h a G 1 l L D J 9 J n F 1 b 3 Q 7 L C Z x d W 9 0 O 1 N l Y 3 R p b 2 4 x L 1 N F Q 1 9 O U i 9 B d X R v U m V t b 3 Z l Z E N v b H V t b n M x L n t C Y X V s Z W l 0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1 9 O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f T l I v U 0 V D X 0 5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X 0 5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1 9 O U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h c m J l a X R l c i U y M G 9 o b m U l M j B C T C 1 a Z W x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T A 0 M j d m L T M 4 Y m U t N D J k Z C 0 4 M m J m L T h i O T J k Y T Y 5 O D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X R h c m J l a X R l c l 9 v a G 5 l X 0 J M X 1 p l b G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5 V D A 1 O j A y O j U z L j Y w N T M y N z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0 Y X J i Z W l 0 Z X I g b 2 h u Z S B C T C 1 a Z W x s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p d G F y Y m V p d G V y I G 9 o b m U g Q k w t W m V s b G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0 Y X J i Z W l 0 Z X I l M j B v a G 5 l J T I w Q k w t W m V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X J i Z W l 0 Z X I l M j B v a G 5 l J T I w Q k w t W m V s b G U v T W l 0 Y X J i Z W l 0 Z X I l M j B v a G 5 l J T I w Q k w t W m V s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h c m J l a X R l c i U y M G 9 o b m U l M j B C T C 1 a Z W x s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h c m J l a X R l c i 1 a Z W x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D U w M z U y L T k z N m M t N D c 3 M y 1 h M T J i L W Y w Y j g 3 N T U w N T V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X R h c m J l a X R l c l 9 a Z W x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O V Q w N T o w M j o 1 M i 4 1 N j Q 2 N j I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d G F y Y m V p d G V y L V p l b G x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l 0 Y X J i Z W l 0 Z X I t W m V s b G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0 Y X J i Z W l 0 Z X I t W m V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X J i Z W l 0 Z X I t W m V s b G U v T W l 0 Y X J i Z W l 0 Z X I t W m V s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h c m J l a X R l c i 1 a Z W x s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b P G e g Y h A 0 2 e E M 8 Z b a N o V w A A A A A C A A A A A A A D Z g A A w A A A A B A A A A D c t 1 v M 0 9 W 2 0 e + r a a O L w I U G A A A A A A S A A A C g A A A A E A A A A A b o g F S V Z H 5 C 7 D 2 W r W u 1 V D F Q A A A A 4 1 C h l B Y q 3 0 n C j d M b W 0 O A L C z r g 3 M 0 1 n j 7 m y p t 2 0 H Y j 5 S / p a s 7 D l T 9 p x B D C 3 2 E u 1 I Z N O v j 5 k C U V k o B R 6 / E c j I X Z f u Z I f J G p E v R a d p u T v 7 w N / o U A A A A U W p + j 6 f J o r c 5 R W H G F O F i N j I N G m c = < / D a t a M a s h u p > 
</file>

<file path=customXml/itemProps1.xml><?xml version="1.0" encoding="utf-8"?>
<ds:datastoreItem xmlns:ds="http://schemas.openxmlformats.org/officeDocument/2006/customXml" ds:itemID="{3EB80514-CD1F-4434-9A7F-FECBE960F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SEC_NR</vt:lpstr>
      <vt:lpstr>Feiertage</vt:lpstr>
      <vt:lpstr>Mitarbeiter ohne BL-Zelle</vt:lpstr>
      <vt:lpstr>Mitarbeiter-Zelle</vt:lpstr>
      <vt:lpstr>KW(1)</vt:lpstr>
      <vt:lpstr>'KW(1)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k Weigel</dc:creator>
  <cp:lastModifiedBy>Dirk Weigel</cp:lastModifiedBy>
  <cp:lastPrinted>2025-04-03T12:17:00Z</cp:lastPrinted>
  <dcterms:created xsi:type="dcterms:W3CDTF">2025-01-30T15:07:50Z</dcterms:created>
  <dcterms:modified xsi:type="dcterms:W3CDTF">2025-04-09T05:11:20Z</dcterms:modified>
</cp:coreProperties>
</file>